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 /><Relationship Id="rId2" Type="http://schemas.microsoft.com/office/2020/02/relationships/classificationlabels" Target="docMetadata/LabelInfo.xml" /><Relationship Id="rId1" Type="http://schemas.openxmlformats.org/officeDocument/2006/relationships/officeDocument" Target="xl/workbook.xml" /><Relationship Id="rId4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inditex-my.sharepoint.com/personal/nicolasvs_ext_inditex_com1/Documents/Desktop/INDITEX 17.04.2022/APPLAUSE/EXPLORATORY/9 - FEATURES/"/>
    </mc:Choice>
  </mc:AlternateContent>
  <xr:revisionPtr revIDLastSave="0" documentId="8_{EC919785-4144-A448-A307-97A0297D771E}" xr6:coauthVersionLast="47" xr6:coauthVersionMax="47" xr10:uidLastSave="{00000000-0000-0000-0000-000000000000}"/>
  <bookViews>
    <workbookView xWindow="-120" yWindow="-120" windowWidth="29040" windowHeight="15720" firstSheet="1" activeTab="1" xr2:uid="{A8A1090A-0111-4A3C-B5D4-F04119936B31}"/>
  </bookViews>
  <sheets>
    <sheet name="Data" sheetId="7" state="hidden" r:id="rId1"/>
    <sheet name="Bug Title - Starting Code" sheetId="6" r:id="rId2"/>
  </sheets>
  <definedNames>
    <definedName name="_xlnm._FilterDatabase" localSheetId="1" hidden="1">'Bug Title - Starting Code'!#REF!</definedName>
    <definedName name="_xlnm._FilterDatabase" localSheetId="0" hidden="1">Data!$A$1:$B$247</definedName>
    <definedName name="countrycode" localSheetId="0">Data!$A$2:$A240</definedName>
    <definedName name="countrycod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untrycode" description="Connection to the 'countrycode' query in the workbook." type="5" refreshedVersion="0" background="1">
    <dbPr connection="Provider=Microsoft.Mashup.OleDb.1;Data Source=$Workbook$;Location=countrycode;Extended Properties=&quot;&quot;" command="SELECT * FROM [countrycode]"/>
  </connection>
</connections>
</file>

<file path=xl/sharedStrings.xml><?xml version="1.0" encoding="utf-8"?>
<sst xmlns="http://schemas.openxmlformats.org/spreadsheetml/2006/main" count="500" uniqueCount="532">
  <si>
    <t>Germany</t>
  </si>
  <si>
    <t>Country</t>
  </si>
  <si>
    <t>Code</t>
  </si>
  <si>
    <t>Afghanistan</t>
  </si>
  <si>
    <t xml:space="preserve">[AF] </t>
  </si>
  <si>
    <t>Albania</t>
  </si>
  <si>
    <t xml:space="preserve">[AL] </t>
  </si>
  <si>
    <t>Algeria</t>
  </si>
  <si>
    <t xml:space="preserve">[DZ] </t>
  </si>
  <si>
    <t>American Samoa</t>
  </si>
  <si>
    <t xml:space="preserve">[AS] </t>
  </si>
  <si>
    <t>Andorra</t>
  </si>
  <si>
    <t xml:space="preserve">[AD] </t>
  </si>
  <si>
    <t>Angola</t>
  </si>
  <si>
    <t xml:space="preserve">[AO] </t>
  </si>
  <si>
    <t>Anguilla</t>
  </si>
  <si>
    <t xml:space="preserve">[AI] </t>
  </si>
  <si>
    <t>Antarctica</t>
  </si>
  <si>
    <t xml:space="preserve">[AQ] </t>
  </si>
  <si>
    <t>Antigua and Barbuda</t>
  </si>
  <si>
    <t xml:space="preserve">[AG] </t>
  </si>
  <si>
    <t>Argentina</t>
  </si>
  <si>
    <t xml:space="preserve">[AR] </t>
  </si>
  <si>
    <t>Armenia</t>
  </si>
  <si>
    <t xml:space="preserve">[AM] </t>
  </si>
  <si>
    <t>Aruba</t>
  </si>
  <si>
    <t xml:space="preserve">[AW] </t>
  </si>
  <si>
    <t>Australia</t>
  </si>
  <si>
    <t xml:space="preserve">[AU] </t>
  </si>
  <si>
    <t>Austria</t>
  </si>
  <si>
    <t xml:space="preserve">[AT] </t>
  </si>
  <si>
    <t>Azerbaijan</t>
  </si>
  <si>
    <t xml:space="preserve">[AZ] </t>
  </si>
  <si>
    <t>Bahamas</t>
  </si>
  <si>
    <t xml:space="preserve">[BS] </t>
  </si>
  <si>
    <t>Bahrain</t>
  </si>
  <si>
    <t xml:space="preserve">[BH] </t>
  </si>
  <si>
    <t>Bangladesh</t>
  </si>
  <si>
    <t xml:space="preserve">[BD] </t>
  </si>
  <si>
    <t>Barbados</t>
  </si>
  <si>
    <t xml:space="preserve">[BB] </t>
  </si>
  <si>
    <t>Belarus</t>
  </si>
  <si>
    <t xml:space="preserve">[BY] </t>
  </si>
  <si>
    <t>Belgium</t>
  </si>
  <si>
    <t xml:space="preserve">[BE] </t>
  </si>
  <si>
    <t>Belize</t>
  </si>
  <si>
    <t xml:space="preserve">[BZ] </t>
  </si>
  <si>
    <t>Benin</t>
  </si>
  <si>
    <t xml:space="preserve">[BJ] </t>
  </si>
  <si>
    <t>Bermuda</t>
  </si>
  <si>
    <t xml:space="preserve">[BM] </t>
  </si>
  <si>
    <t>Bhutan</t>
  </si>
  <si>
    <t xml:space="preserve">[BT] </t>
  </si>
  <si>
    <t>Bolivia, Plurinational State of</t>
  </si>
  <si>
    <t xml:space="preserve">[BO] </t>
  </si>
  <si>
    <t>Bonaire, Sint Eustatius and Saba</t>
  </si>
  <si>
    <t xml:space="preserve">[BQ] </t>
  </si>
  <si>
    <t>Bosnia and Herzegovina</t>
  </si>
  <si>
    <t xml:space="preserve">[BA] </t>
  </si>
  <si>
    <t>Botswana</t>
  </si>
  <si>
    <t xml:space="preserve">[BW] </t>
  </si>
  <si>
    <t>Bouvet Island</t>
  </si>
  <si>
    <t xml:space="preserve">[BV] </t>
  </si>
  <si>
    <t>Brazil</t>
  </si>
  <si>
    <t xml:space="preserve">[BR] </t>
  </si>
  <si>
    <t>British Indian Ocean Territory</t>
  </si>
  <si>
    <t xml:space="preserve">[IO] </t>
  </si>
  <si>
    <t>Brunei Darussalam</t>
  </si>
  <si>
    <t xml:space="preserve">[BN] </t>
  </si>
  <si>
    <t>Bulgaria</t>
  </si>
  <si>
    <t xml:space="preserve">[BG] </t>
  </si>
  <si>
    <t>Burkina Faso</t>
  </si>
  <si>
    <t xml:space="preserve">[BF] </t>
  </si>
  <si>
    <t>Burundi</t>
  </si>
  <si>
    <t xml:space="preserve">[BI] </t>
  </si>
  <si>
    <t>Cambodia</t>
  </si>
  <si>
    <t xml:space="preserve">[KH] </t>
  </si>
  <si>
    <t>Cameroon</t>
  </si>
  <si>
    <t xml:space="preserve">[CM] </t>
  </si>
  <si>
    <t>Canada</t>
  </si>
  <si>
    <t xml:space="preserve">[CA] </t>
  </si>
  <si>
    <t>Cape Verde</t>
  </si>
  <si>
    <t xml:space="preserve">[CV] </t>
  </si>
  <si>
    <t>Cayman Islands</t>
  </si>
  <si>
    <t xml:space="preserve">[KY] </t>
  </si>
  <si>
    <t>Central African Republic</t>
  </si>
  <si>
    <t xml:space="preserve">[CF] </t>
  </si>
  <si>
    <t>Chad</t>
  </si>
  <si>
    <t xml:space="preserve">[TD] </t>
  </si>
  <si>
    <t>Chile</t>
  </si>
  <si>
    <t xml:space="preserve">[CL] </t>
  </si>
  <si>
    <t>China</t>
  </si>
  <si>
    <t xml:space="preserve">[CN] </t>
  </si>
  <si>
    <t>Christmas Island</t>
  </si>
  <si>
    <t xml:space="preserve">[CX] </t>
  </si>
  <si>
    <t>Cocos (Keeling) Islands</t>
  </si>
  <si>
    <t xml:space="preserve">[CC] </t>
  </si>
  <si>
    <t>Colombia</t>
  </si>
  <si>
    <t xml:space="preserve">[CO] </t>
  </si>
  <si>
    <t>Comoros</t>
  </si>
  <si>
    <t xml:space="preserve">[KM] </t>
  </si>
  <si>
    <t>Congo</t>
  </si>
  <si>
    <t xml:space="preserve">[CG] </t>
  </si>
  <si>
    <t>Congo, the Democratic Republic of the</t>
  </si>
  <si>
    <t xml:space="preserve">[CD] </t>
  </si>
  <si>
    <t>Cook Islands</t>
  </si>
  <si>
    <t xml:space="preserve">[CK] </t>
  </si>
  <si>
    <t>Costa Rica</t>
  </si>
  <si>
    <t xml:space="preserve">[CR] </t>
  </si>
  <si>
    <t>CÃ´te d'Ivoire</t>
  </si>
  <si>
    <t xml:space="preserve">[CI] </t>
  </si>
  <si>
    <t>Croatia</t>
  </si>
  <si>
    <t xml:space="preserve">[HR] </t>
  </si>
  <si>
    <t>Cuba</t>
  </si>
  <si>
    <t xml:space="preserve">[CU] </t>
  </si>
  <si>
    <t>CuraÃ§ao</t>
  </si>
  <si>
    <t xml:space="preserve">[CW] </t>
  </si>
  <si>
    <t>Cyprus</t>
  </si>
  <si>
    <t xml:space="preserve">[CY] </t>
  </si>
  <si>
    <t>Czech Republic</t>
  </si>
  <si>
    <t xml:space="preserve">[CZ] </t>
  </si>
  <si>
    <t>Denmark</t>
  </si>
  <si>
    <t xml:space="preserve">[DK] </t>
  </si>
  <si>
    <t>Djibouti</t>
  </si>
  <si>
    <t xml:space="preserve">[DJ] </t>
  </si>
  <si>
    <t>Dominica</t>
  </si>
  <si>
    <t xml:space="preserve">[DM] </t>
  </si>
  <si>
    <t>Dominican Republic</t>
  </si>
  <si>
    <t xml:space="preserve">[DO] </t>
  </si>
  <si>
    <t>Ecuador</t>
  </si>
  <si>
    <t xml:space="preserve">[EC] </t>
  </si>
  <si>
    <t>Egypt</t>
  </si>
  <si>
    <t xml:space="preserve">[EG] </t>
  </si>
  <si>
    <t>El Salvador</t>
  </si>
  <si>
    <t xml:space="preserve">[SV] </t>
  </si>
  <si>
    <t>Equatorial Guinea</t>
  </si>
  <si>
    <t xml:space="preserve">[GQ] </t>
  </si>
  <si>
    <t>Eritrea</t>
  </si>
  <si>
    <t xml:space="preserve">[ER] </t>
  </si>
  <si>
    <t>Estonia</t>
  </si>
  <si>
    <t xml:space="preserve">[EE] </t>
  </si>
  <si>
    <t>Ethiopia</t>
  </si>
  <si>
    <t xml:space="preserve">[ET] </t>
  </si>
  <si>
    <t>Falkland Islands (Malvinas)</t>
  </si>
  <si>
    <t xml:space="preserve">[FK] </t>
  </si>
  <si>
    <t>Faroe Islands</t>
  </si>
  <si>
    <t xml:space="preserve">[FO] </t>
  </si>
  <si>
    <t>Fiji</t>
  </si>
  <si>
    <t xml:space="preserve">[FJ] </t>
  </si>
  <si>
    <t>Finland</t>
  </si>
  <si>
    <t xml:space="preserve">[FI] </t>
  </si>
  <si>
    <t>France</t>
  </si>
  <si>
    <t xml:space="preserve">[FR] </t>
  </si>
  <si>
    <t>French Guiana</t>
  </si>
  <si>
    <t xml:space="preserve">[GF] </t>
  </si>
  <si>
    <t>French Polynesia</t>
  </si>
  <si>
    <t xml:space="preserve">[PF] </t>
  </si>
  <si>
    <t>French Southern Territories</t>
  </si>
  <si>
    <t xml:space="preserve">[TF] </t>
  </si>
  <si>
    <t>Gabon</t>
  </si>
  <si>
    <t xml:space="preserve">[GA] </t>
  </si>
  <si>
    <t>Gambia</t>
  </si>
  <si>
    <t xml:space="preserve">[GM] </t>
  </si>
  <si>
    <t>Georgia</t>
  </si>
  <si>
    <t xml:space="preserve">[GE] </t>
  </si>
  <si>
    <t xml:space="preserve">[DE] </t>
  </si>
  <si>
    <t>Ghana</t>
  </si>
  <si>
    <t xml:space="preserve">[GH] </t>
  </si>
  <si>
    <t>Gibraltar</t>
  </si>
  <si>
    <t xml:space="preserve">[GI] </t>
  </si>
  <si>
    <t>Greece</t>
  </si>
  <si>
    <t xml:space="preserve">[GR] </t>
  </si>
  <si>
    <t>Greenland</t>
  </si>
  <si>
    <t xml:space="preserve">[GL] </t>
  </si>
  <si>
    <t>Grenada</t>
  </si>
  <si>
    <t xml:space="preserve">[GD] </t>
  </si>
  <si>
    <t>Guadeloupe</t>
  </si>
  <si>
    <t xml:space="preserve">[GP] </t>
  </si>
  <si>
    <t>Guam</t>
  </si>
  <si>
    <t xml:space="preserve">[GU] </t>
  </si>
  <si>
    <t>Guatemala</t>
  </si>
  <si>
    <t xml:space="preserve">[GT] </t>
  </si>
  <si>
    <t>Guernsey</t>
  </si>
  <si>
    <t xml:space="preserve">[GG] </t>
  </si>
  <si>
    <t>Guinea</t>
  </si>
  <si>
    <t xml:space="preserve">[GN] </t>
  </si>
  <si>
    <t>Guinea-Bissau</t>
  </si>
  <si>
    <t xml:space="preserve">[GW] </t>
  </si>
  <si>
    <t>Guyana</t>
  </si>
  <si>
    <t xml:space="preserve">[GY] </t>
  </si>
  <si>
    <t>Haiti</t>
  </si>
  <si>
    <t xml:space="preserve">[HT] </t>
  </si>
  <si>
    <t>Heard Island and McDonald Islands</t>
  </si>
  <si>
    <t xml:space="preserve">[HM] </t>
  </si>
  <si>
    <t>Honduras</t>
  </si>
  <si>
    <t xml:space="preserve">[HN] </t>
  </si>
  <si>
    <t>Hong Kong</t>
  </si>
  <si>
    <t xml:space="preserve">[HK] </t>
  </si>
  <si>
    <t>Hungary</t>
  </si>
  <si>
    <t xml:space="preserve">[HU] </t>
  </si>
  <si>
    <t>Iceland</t>
  </si>
  <si>
    <t xml:space="preserve">[IS] </t>
  </si>
  <si>
    <t>India</t>
  </si>
  <si>
    <t xml:space="preserve">[IN] </t>
  </si>
  <si>
    <t>Indonesia</t>
  </si>
  <si>
    <t xml:space="preserve">[ID] </t>
  </si>
  <si>
    <t>Iran, Islamic Republic of</t>
  </si>
  <si>
    <t xml:space="preserve">[IR] </t>
  </si>
  <si>
    <t>Iraq</t>
  </si>
  <si>
    <t xml:space="preserve">[IQ] </t>
  </si>
  <si>
    <t>Ireland</t>
  </si>
  <si>
    <t xml:space="preserve">[IE] </t>
  </si>
  <si>
    <t>Isle of Man</t>
  </si>
  <si>
    <t xml:space="preserve">[IM] </t>
  </si>
  <si>
    <t>Israel</t>
  </si>
  <si>
    <t xml:space="preserve">[IL] </t>
  </si>
  <si>
    <t>Italy</t>
  </si>
  <si>
    <t xml:space="preserve">[IT] </t>
  </si>
  <si>
    <t>Jamaica</t>
  </si>
  <si>
    <t xml:space="preserve">[JM] </t>
  </si>
  <si>
    <t>Japan</t>
  </si>
  <si>
    <t xml:space="preserve">[JP] </t>
  </si>
  <si>
    <t>Jersey</t>
  </si>
  <si>
    <t xml:space="preserve">[JE] </t>
  </si>
  <si>
    <t>Jordan</t>
  </si>
  <si>
    <t xml:space="preserve">[JO] </t>
  </si>
  <si>
    <t>Kazakhstan</t>
  </si>
  <si>
    <t xml:space="preserve">[KZ] </t>
  </si>
  <si>
    <t>Kenya</t>
  </si>
  <si>
    <t xml:space="preserve">[KE] </t>
  </si>
  <si>
    <t>Kiribati</t>
  </si>
  <si>
    <t xml:space="preserve">[KI] </t>
  </si>
  <si>
    <t>Korea, Democratic People's Republic of</t>
  </si>
  <si>
    <t xml:space="preserve">[KP] </t>
  </si>
  <si>
    <t>Korea, Republic of</t>
  </si>
  <si>
    <t xml:space="preserve">[KR] </t>
  </si>
  <si>
    <t>Kuwait</t>
  </si>
  <si>
    <t xml:space="preserve">[KW] </t>
  </si>
  <si>
    <t>Kyrgyzstan</t>
  </si>
  <si>
    <t xml:space="preserve">[KG] </t>
  </si>
  <si>
    <t>Lao People's Democratic Republic</t>
  </si>
  <si>
    <t xml:space="preserve">[LA] </t>
  </si>
  <si>
    <t>Latvia</t>
  </si>
  <si>
    <t xml:space="preserve">[LV] </t>
  </si>
  <si>
    <t>Lebanon</t>
  </si>
  <si>
    <t xml:space="preserve">[LB] </t>
  </si>
  <si>
    <t>Lesotho</t>
  </si>
  <si>
    <t xml:space="preserve">[LS] </t>
  </si>
  <si>
    <t>Liberia</t>
  </si>
  <si>
    <t xml:space="preserve">[LR] </t>
  </si>
  <si>
    <t>Libya</t>
  </si>
  <si>
    <t xml:space="preserve">[LY] </t>
  </si>
  <si>
    <t>Liechtenstein</t>
  </si>
  <si>
    <t xml:space="preserve">[LI] </t>
  </si>
  <si>
    <t>Lithuania</t>
  </si>
  <si>
    <t xml:space="preserve">[LT] </t>
  </si>
  <si>
    <t>Luxembourg</t>
  </si>
  <si>
    <t xml:space="preserve">[LU] </t>
  </si>
  <si>
    <t>Macao</t>
  </si>
  <si>
    <t xml:space="preserve">[MO] </t>
  </si>
  <si>
    <t>Macedonia, the Former Yugoslav Republic of</t>
  </si>
  <si>
    <t xml:space="preserve">[MK] </t>
  </si>
  <si>
    <t>Madagascar</t>
  </si>
  <si>
    <t xml:space="preserve">[MG] </t>
  </si>
  <si>
    <t>Malawi</t>
  </si>
  <si>
    <t xml:space="preserve">[MW] </t>
  </si>
  <si>
    <t>Malaysia</t>
  </si>
  <si>
    <t xml:space="preserve">[MY] </t>
  </si>
  <si>
    <t>Maldives</t>
  </si>
  <si>
    <t xml:space="preserve">[MV] </t>
  </si>
  <si>
    <t>Mali</t>
  </si>
  <si>
    <t xml:space="preserve">[ML] </t>
  </si>
  <si>
    <t>Malta</t>
  </si>
  <si>
    <t xml:space="preserve">[MT] </t>
  </si>
  <si>
    <t>Marshall Islands</t>
  </si>
  <si>
    <t xml:space="preserve">[MH] </t>
  </si>
  <si>
    <t>Martinique</t>
  </si>
  <si>
    <t xml:space="preserve">[MQ] </t>
  </si>
  <si>
    <t>Mauritania</t>
  </si>
  <si>
    <t xml:space="preserve">[MR] </t>
  </si>
  <si>
    <t>Mauritius</t>
  </si>
  <si>
    <t xml:space="preserve">[MU] </t>
  </si>
  <si>
    <t>Mayotte</t>
  </si>
  <si>
    <t xml:space="preserve">[YT] </t>
  </si>
  <si>
    <t>Mexico</t>
  </si>
  <si>
    <t xml:space="preserve">[MX] </t>
  </si>
  <si>
    <t>Micronesia, Federated States of</t>
  </si>
  <si>
    <t xml:space="preserve">[FM] </t>
  </si>
  <si>
    <t>Moldova, Republic of</t>
  </si>
  <si>
    <t xml:space="preserve">[MD] </t>
  </si>
  <si>
    <t>Monaco</t>
  </si>
  <si>
    <t xml:space="preserve">[MC] </t>
  </si>
  <si>
    <t>Mongolia</t>
  </si>
  <si>
    <t xml:space="preserve">[MN] </t>
  </si>
  <si>
    <t>Montenegro</t>
  </si>
  <si>
    <t xml:space="preserve">[ME] </t>
  </si>
  <si>
    <t>Montserrat</t>
  </si>
  <si>
    <t xml:space="preserve">[MS] </t>
  </si>
  <si>
    <t>Morocco</t>
  </si>
  <si>
    <t xml:space="preserve">[MA] </t>
  </si>
  <si>
    <t>Mozambique</t>
  </si>
  <si>
    <t xml:space="preserve">[MZ] </t>
  </si>
  <si>
    <t>Myanmar</t>
  </si>
  <si>
    <t xml:space="preserve">[MM] </t>
  </si>
  <si>
    <t>Namibia</t>
  </si>
  <si>
    <t xml:space="preserve">[NA] </t>
  </si>
  <si>
    <t>Nauru</t>
  </si>
  <si>
    <t xml:space="preserve">[NR] </t>
  </si>
  <si>
    <t>Nepal</t>
  </si>
  <si>
    <t xml:space="preserve">[NP] </t>
  </si>
  <si>
    <t>Netherlands</t>
  </si>
  <si>
    <t xml:space="preserve">[NL] </t>
  </si>
  <si>
    <t>New Caledonia</t>
  </si>
  <si>
    <t xml:space="preserve">[NC] </t>
  </si>
  <si>
    <t>New Zealand</t>
  </si>
  <si>
    <t xml:space="preserve">[NZ] </t>
  </si>
  <si>
    <t>Nicaragua</t>
  </si>
  <si>
    <t xml:space="preserve">[NI] </t>
  </si>
  <si>
    <t>Niger</t>
  </si>
  <si>
    <t xml:space="preserve">[NE] </t>
  </si>
  <si>
    <t>Nigeria</t>
  </si>
  <si>
    <t xml:space="preserve">[NG] </t>
  </si>
  <si>
    <t>Niue</t>
  </si>
  <si>
    <t xml:space="preserve">[NU] </t>
  </si>
  <si>
    <t>Norfolk Island</t>
  </si>
  <si>
    <t xml:space="preserve">[NF] </t>
  </si>
  <si>
    <t>Northern Mariana Islands</t>
  </si>
  <si>
    <t xml:space="preserve">[MP] </t>
  </si>
  <si>
    <t>Norway</t>
  </si>
  <si>
    <t xml:space="preserve">[NO] </t>
  </si>
  <si>
    <t>Oman</t>
  </si>
  <si>
    <t xml:space="preserve">[OM] </t>
  </si>
  <si>
    <t>Pakistan</t>
  </si>
  <si>
    <t xml:space="preserve">[PK] </t>
  </si>
  <si>
    <t>Palau</t>
  </si>
  <si>
    <t xml:space="preserve">[PW] </t>
  </si>
  <si>
    <t>Palestine, State of</t>
  </si>
  <si>
    <t xml:space="preserve">[PS] </t>
  </si>
  <si>
    <t>Panama</t>
  </si>
  <si>
    <t xml:space="preserve">[PA] </t>
  </si>
  <si>
    <t>Papua New Guinea</t>
  </si>
  <si>
    <t xml:space="preserve">[PG] </t>
  </si>
  <si>
    <t>Paraguay</t>
  </si>
  <si>
    <t xml:space="preserve">[PY] </t>
  </si>
  <si>
    <t>Peru</t>
  </si>
  <si>
    <t xml:space="preserve">[PE] </t>
  </si>
  <si>
    <t>Philippines</t>
  </si>
  <si>
    <t xml:space="preserve">[PH] </t>
  </si>
  <si>
    <t>Pitcairn</t>
  </si>
  <si>
    <t xml:space="preserve">[PN] </t>
  </si>
  <si>
    <t>Poland</t>
  </si>
  <si>
    <t xml:space="preserve">[PL] </t>
  </si>
  <si>
    <t>Portugal</t>
  </si>
  <si>
    <t xml:space="preserve">[PT] </t>
  </si>
  <si>
    <t>Puerto Rico</t>
  </si>
  <si>
    <t xml:space="preserve">[PR] </t>
  </si>
  <si>
    <t>Qatar</t>
  </si>
  <si>
    <t xml:space="preserve">[QA] </t>
  </si>
  <si>
    <t>Romania</t>
  </si>
  <si>
    <t xml:space="preserve">[RO] </t>
  </si>
  <si>
    <t>Russian Federation</t>
  </si>
  <si>
    <t xml:space="preserve">[RU] </t>
  </si>
  <si>
    <t>Rwanda</t>
  </si>
  <si>
    <t xml:space="preserve">[RW] </t>
  </si>
  <si>
    <t>Saint BarthÃ©lemy</t>
  </si>
  <si>
    <t xml:space="preserve">[BL] </t>
  </si>
  <si>
    <t>Saint Helena, Ascension and Tristan da Cunha</t>
  </si>
  <si>
    <t xml:space="preserve">[SH] </t>
  </si>
  <si>
    <t>Saint Kitts and Nevis</t>
  </si>
  <si>
    <t xml:space="preserve">[KN] </t>
  </si>
  <si>
    <t>Saint Lucia</t>
  </si>
  <si>
    <t xml:space="preserve">[LC] </t>
  </si>
  <si>
    <t>Saint Martin (French part)</t>
  </si>
  <si>
    <t xml:space="preserve">[MF] </t>
  </si>
  <si>
    <t>Saint Pierre and Miquelon</t>
  </si>
  <si>
    <t xml:space="preserve">[PM] </t>
  </si>
  <si>
    <t>Saint Vincent and the Grenadines</t>
  </si>
  <si>
    <t xml:space="preserve">[VC] </t>
  </si>
  <si>
    <t>Samoa</t>
  </si>
  <si>
    <t xml:space="preserve">[WS] </t>
  </si>
  <si>
    <t>San Marino</t>
  </si>
  <si>
    <t xml:space="preserve">[SM] </t>
  </si>
  <si>
    <t>Sao Tome and Principe</t>
  </si>
  <si>
    <t xml:space="preserve">[ST] </t>
  </si>
  <si>
    <t>Saudi Arabia</t>
  </si>
  <si>
    <t xml:space="preserve">[SA] </t>
  </si>
  <si>
    <t>Senegal</t>
  </si>
  <si>
    <t xml:space="preserve">[SN] </t>
  </si>
  <si>
    <t>Serbia</t>
  </si>
  <si>
    <t xml:space="preserve">[RS] </t>
  </si>
  <si>
    <t>Seychelles</t>
  </si>
  <si>
    <t xml:space="preserve">[SC] </t>
  </si>
  <si>
    <t>Sierra Leone</t>
  </si>
  <si>
    <t xml:space="preserve">[SL] </t>
  </si>
  <si>
    <t>Singapore</t>
  </si>
  <si>
    <t xml:space="preserve">[SG] </t>
  </si>
  <si>
    <t>Sint Maarten (Dutch part)</t>
  </si>
  <si>
    <t xml:space="preserve">[SX] </t>
  </si>
  <si>
    <t>Slovakia</t>
  </si>
  <si>
    <t xml:space="preserve">[SK] </t>
  </si>
  <si>
    <t>Slovenia</t>
  </si>
  <si>
    <t xml:space="preserve">[SI] </t>
  </si>
  <si>
    <t>Solomon Islands</t>
  </si>
  <si>
    <t xml:space="preserve">[SB] </t>
  </si>
  <si>
    <t>Somalia</t>
  </si>
  <si>
    <t xml:space="preserve">[SO] </t>
  </si>
  <si>
    <t>South Africa</t>
  </si>
  <si>
    <t xml:space="preserve">[ZA] </t>
  </si>
  <si>
    <t>South Georgia and the South Sandwich Islands</t>
  </si>
  <si>
    <t xml:space="preserve">[GS] </t>
  </si>
  <si>
    <t>South Sudan</t>
  </si>
  <si>
    <t xml:space="preserve">[SS] </t>
  </si>
  <si>
    <t>Spain</t>
  </si>
  <si>
    <t xml:space="preserve">[ES] </t>
  </si>
  <si>
    <t>Sri Lanka</t>
  </si>
  <si>
    <t xml:space="preserve">[LK] </t>
  </si>
  <si>
    <t>Sudan</t>
  </si>
  <si>
    <t xml:space="preserve">[SD] </t>
  </si>
  <si>
    <t>Suriname</t>
  </si>
  <si>
    <t xml:space="preserve">[SR] </t>
  </si>
  <si>
    <t>Svalbard and Jan Mayen</t>
  </si>
  <si>
    <t xml:space="preserve">[SJ] </t>
  </si>
  <si>
    <t>Swaziland</t>
  </si>
  <si>
    <t xml:space="preserve">[SZ] </t>
  </si>
  <si>
    <t>Sweden</t>
  </si>
  <si>
    <t xml:space="preserve">[SE] </t>
  </si>
  <si>
    <t>Switzerland</t>
  </si>
  <si>
    <t xml:space="preserve">[CH] </t>
  </si>
  <si>
    <t>Syrian Arab Republic</t>
  </si>
  <si>
    <t xml:space="preserve">[SY] </t>
  </si>
  <si>
    <t>Taiwan, Province of China</t>
  </si>
  <si>
    <t xml:space="preserve">[TW] </t>
  </si>
  <si>
    <t>Tajikistan</t>
  </si>
  <si>
    <t xml:space="preserve">[TJ] </t>
  </si>
  <si>
    <t>Tanzania, United Republic of</t>
  </si>
  <si>
    <t xml:space="preserve">[TZ] </t>
  </si>
  <si>
    <t>Thailand</t>
  </si>
  <si>
    <t xml:space="preserve">[TH] </t>
  </si>
  <si>
    <t>Timor-Leste</t>
  </si>
  <si>
    <t xml:space="preserve">[TL] </t>
  </si>
  <si>
    <t>Togo</t>
  </si>
  <si>
    <t xml:space="preserve">[TG] </t>
  </si>
  <si>
    <t>Tokelau</t>
  </si>
  <si>
    <t xml:space="preserve">[TK] </t>
  </si>
  <si>
    <t>Tonga</t>
  </si>
  <si>
    <t xml:space="preserve">[TO] </t>
  </si>
  <si>
    <t>Trinidad and Tobago</t>
  </si>
  <si>
    <t xml:space="preserve">[TT] </t>
  </si>
  <si>
    <t>Tunisia</t>
  </si>
  <si>
    <t xml:space="preserve">[TN] </t>
  </si>
  <si>
    <t>Turkey</t>
  </si>
  <si>
    <t xml:space="preserve">[TR] </t>
  </si>
  <si>
    <t>Turkmenistan</t>
  </si>
  <si>
    <t xml:space="preserve">[TM] </t>
  </si>
  <si>
    <t>Turks and Caicos Islands</t>
  </si>
  <si>
    <t xml:space="preserve">[TC] </t>
  </si>
  <si>
    <t>Tuvalu</t>
  </si>
  <si>
    <t xml:space="preserve">[TV] </t>
  </si>
  <si>
    <t>Uganda</t>
  </si>
  <si>
    <t xml:space="preserve">[UG] </t>
  </si>
  <si>
    <t>Ukraine</t>
  </si>
  <si>
    <t xml:space="preserve">[UA] </t>
  </si>
  <si>
    <t>United Arab Emirates</t>
  </si>
  <si>
    <t xml:space="preserve">[AE] </t>
  </si>
  <si>
    <t>United Kingdom</t>
  </si>
  <si>
    <t xml:space="preserve">[GB] </t>
  </si>
  <si>
    <t>United States</t>
  </si>
  <si>
    <t xml:space="preserve">[US] </t>
  </si>
  <si>
    <t>United States Minor Outlying Islands</t>
  </si>
  <si>
    <t xml:space="preserve">[UM] </t>
  </si>
  <si>
    <t>Uruguay</t>
  </si>
  <si>
    <t xml:space="preserve">[UY] </t>
  </si>
  <si>
    <t>Uzbekistan</t>
  </si>
  <si>
    <t xml:space="preserve">[UZ] </t>
  </si>
  <si>
    <t>Vanuatu</t>
  </si>
  <si>
    <t xml:space="preserve">[VU] </t>
  </si>
  <si>
    <t>Venezuela, Bolivarian Republic of</t>
  </si>
  <si>
    <t xml:space="preserve">[VE] </t>
  </si>
  <si>
    <t>Viet Nam</t>
  </si>
  <si>
    <t xml:space="preserve">[VN] </t>
  </si>
  <si>
    <t>Virgin Islands, British</t>
  </si>
  <si>
    <t xml:space="preserve">[VG] </t>
  </si>
  <si>
    <t>Virgin Islands, U.S.</t>
  </si>
  <si>
    <t xml:space="preserve">[VI] </t>
  </si>
  <si>
    <t>Wallis and Futuna</t>
  </si>
  <si>
    <t xml:space="preserve">[WF] </t>
  </si>
  <si>
    <t>Western Sahara</t>
  </si>
  <si>
    <t xml:space="preserve">[EH] </t>
  </si>
  <si>
    <t>Yemen</t>
  </si>
  <si>
    <t xml:space="preserve">[YE] </t>
  </si>
  <si>
    <t>Zambia</t>
  </si>
  <si>
    <t xml:space="preserve">[ZM] </t>
  </si>
  <si>
    <t>Zimbabwe</t>
  </si>
  <si>
    <t xml:space="preserve">[ZW] </t>
  </si>
  <si>
    <t>Authors</t>
  </si>
  <si>
    <t>Affiliations</t>
  </si>
  <si>
    <t>Title of the manuscript</t>
  </si>
  <si>
    <t>Keywords</t>
  </si>
  <si>
    <t>Abstract</t>
  </si>
  <si>
    <t>Metadata for the Manuscri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sz val="11"/>
      <name val="Aptos Narrow"/>
      <family val="2"/>
    </font>
    <font>
      <sz val="9"/>
      <color rgb="FF000000"/>
      <name val="Century Gothic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1" fillId="0" borderId="0" xfId="0" applyFont="1" applyProtection="1">
      <protection hidden="1"/>
    </xf>
    <xf numFmtId="0" fontId="3" fillId="0" borderId="0" xfId="0" applyFont="1"/>
    <xf numFmtId="0" fontId="1" fillId="0" borderId="0" xfId="0" applyFont="1"/>
    <xf numFmtId="0" fontId="4" fillId="0" borderId="0" xfId="0" applyFont="1" applyAlignment="1">
      <alignment vertical="center"/>
    </xf>
    <xf numFmtId="0" fontId="2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</cellXfs>
  <cellStyles count="1"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entury Gothic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none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connections" Target="connections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D9B977-BF7B-40AF-BF26-2BF2C67F24A6}" name="Table5" displayName="Table5" ref="A1:B247" totalsRowShown="0" headerRowDxfId="2">
  <autoFilter ref="A1:B247" xr:uid="{1A1036E7-F992-446F-92A5-F65CCF3942DD}"/>
  <tableColumns count="2">
    <tableColumn id="1" xr3:uid="{863DAED1-8008-4600-9F0A-13CC1FA7087E}" name="Country" dataDxfId="1"/>
    <tableColumn id="2" xr3:uid="{0FF6ED33-E75B-4AC2-8EF2-2BA450E6B333}" name="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eması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8AFB6-41E5-4FE8-B95D-CFBA44168DEE}">
  <dimension ref="A1:B247"/>
  <sheetViews>
    <sheetView topLeftCell="A210" workbookViewId="0">
      <selection activeCell="A2" sqref="A2:A486"/>
    </sheetView>
  </sheetViews>
  <sheetFormatPr defaultColWidth="8.875" defaultRowHeight="12.75" x14ac:dyDescent="0.15"/>
  <cols>
    <col min="1" max="1" width="43.98828125" style="4" bestFit="1" customWidth="1"/>
    <col min="2" max="16384" width="8.875" style="4"/>
  </cols>
  <sheetData>
    <row r="1" spans="1:2" x14ac:dyDescent="0.15">
      <c r="A1" s="4" t="s">
        <v>1</v>
      </c>
      <c r="B1" s="4" t="s">
        <v>2</v>
      </c>
    </row>
    <row r="2" spans="1:2" x14ac:dyDescent="0.15">
      <c r="A2" s="5" t="s">
        <v>3</v>
      </c>
      <c r="B2" s="4" t="s">
        <v>4</v>
      </c>
    </row>
    <row r="3" spans="1:2" x14ac:dyDescent="0.15">
      <c r="A3" s="5" t="s">
        <v>5</v>
      </c>
      <c r="B3" s="4" t="s">
        <v>6</v>
      </c>
    </row>
    <row r="4" spans="1:2" x14ac:dyDescent="0.15">
      <c r="A4" s="5" t="s">
        <v>7</v>
      </c>
      <c r="B4" s="4" t="s">
        <v>8</v>
      </c>
    </row>
    <row r="5" spans="1:2" x14ac:dyDescent="0.15">
      <c r="A5" s="5" t="s">
        <v>9</v>
      </c>
      <c r="B5" s="4" t="s">
        <v>10</v>
      </c>
    </row>
    <row r="6" spans="1:2" x14ac:dyDescent="0.15">
      <c r="A6" s="5" t="s">
        <v>11</v>
      </c>
      <c r="B6" s="4" t="s">
        <v>12</v>
      </c>
    </row>
    <row r="7" spans="1:2" x14ac:dyDescent="0.15">
      <c r="A7" s="5" t="s">
        <v>13</v>
      </c>
      <c r="B7" s="4" t="s">
        <v>14</v>
      </c>
    </row>
    <row r="8" spans="1:2" x14ac:dyDescent="0.15">
      <c r="A8" s="5" t="s">
        <v>15</v>
      </c>
      <c r="B8" s="4" t="s">
        <v>16</v>
      </c>
    </row>
    <row r="9" spans="1:2" x14ac:dyDescent="0.15">
      <c r="A9" s="5" t="s">
        <v>17</v>
      </c>
      <c r="B9" s="4" t="s">
        <v>18</v>
      </c>
    </row>
    <row r="10" spans="1:2" x14ac:dyDescent="0.15">
      <c r="A10" s="5" t="s">
        <v>19</v>
      </c>
      <c r="B10" s="4" t="s">
        <v>20</v>
      </c>
    </row>
    <row r="11" spans="1:2" x14ac:dyDescent="0.15">
      <c r="A11" s="5" t="s">
        <v>21</v>
      </c>
      <c r="B11" s="4" t="s">
        <v>22</v>
      </c>
    </row>
    <row r="12" spans="1:2" x14ac:dyDescent="0.15">
      <c r="A12" s="5" t="s">
        <v>23</v>
      </c>
      <c r="B12" s="4" t="s">
        <v>24</v>
      </c>
    </row>
    <row r="13" spans="1:2" x14ac:dyDescent="0.15">
      <c r="A13" s="5" t="s">
        <v>25</v>
      </c>
      <c r="B13" s="4" t="s">
        <v>26</v>
      </c>
    </row>
    <row r="14" spans="1:2" x14ac:dyDescent="0.15">
      <c r="A14" s="5" t="s">
        <v>27</v>
      </c>
      <c r="B14" s="4" t="s">
        <v>28</v>
      </c>
    </row>
    <row r="15" spans="1:2" x14ac:dyDescent="0.15">
      <c r="A15" s="5" t="s">
        <v>29</v>
      </c>
      <c r="B15" s="4" t="s">
        <v>30</v>
      </c>
    </row>
    <row r="16" spans="1:2" x14ac:dyDescent="0.15">
      <c r="A16" s="5" t="s">
        <v>31</v>
      </c>
      <c r="B16" s="4" t="s">
        <v>32</v>
      </c>
    </row>
    <row r="17" spans="1:2" x14ac:dyDescent="0.15">
      <c r="A17" s="5" t="s">
        <v>33</v>
      </c>
      <c r="B17" s="4" t="s">
        <v>34</v>
      </c>
    </row>
    <row r="18" spans="1:2" x14ac:dyDescent="0.15">
      <c r="A18" s="5" t="s">
        <v>35</v>
      </c>
      <c r="B18" s="4" t="s">
        <v>36</v>
      </c>
    </row>
    <row r="19" spans="1:2" x14ac:dyDescent="0.15">
      <c r="A19" s="5" t="s">
        <v>37</v>
      </c>
      <c r="B19" s="4" t="s">
        <v>38</v>
      </c>
    </row>
    <row r="20" spans="1:2" x14ac:dyDescent="0.15">
      <c r="A20" s="5" t="s">
        <v>39</v>
      </c>
      <c r="B20" s="4" t="s">
        <v>40</v>
      </c>
    </row>
    <row r="21" spans="1:2" x14ac:dyDescent="0.15">
      <c r="A21" s="5" t="s">
        <v>41</v>
      </c>
      <c r="B21" s="4" t="s">
        <v>42</v>
      </c>
    </row>
    <row r="22" spans="1:2" x14ac:dyDescent="0.15">
      <c r="A22" s="5" t="s">
        <v>43</v>
      </c>
      <c r="B22" s="4" t="s">
        <v>44</v>
      </c>
    </row>
    <row r="23" spans="1:2" x14ac:dyDescent="0.15">
      <c r="A23" s="5" t="s">
        <v>45</v>
      </c>
      <c r="B23" s="4" t="s">
        <v>46</v>
      </c>
    </row>
    <row r="24" spans="1:2" x14ac:dyDescent="0.15">
      <c r="A24" s="5" t="s">
        <v>47</v>
      </c>
      <c r="B24" s="4" t="s">
        <v>48</v>
      </c>
    </row>
    <row r="25" spans="1:2" x14ac:dyDescent="0.15">
      <c r="A25" s="5" t="s">
        <v>49</v>
      </c>
      <c r="B25" s="4" t="s">
        <v>50</v>
      </c>
    </row>
    <row r="26" spans="1:2" x14ac:dyDescent="0.15">
      <c r="A26" s="5" t="s">
        <v>51</v>
      </c>
      <c r="B26" s="4" t="s">
        <v>52</v>
      </c>
    </row>
    <row r="27" spans="1:2" x14ac:dyDescent="0.15">
      <c r="A27" s="5" t="s">
        <v>53</v>
      </c>
      <c r="B27" s="4" t="s">
        <v>54</v>
      </c>
    </row>
    <row r="28" spans="1:2" x14ac:dyDescent="0.15">
      <c r="A28" s="5" t="s">
        <v>55</v>
      </c>
      <c r="B28" s="4" t="s">
        <v>56</v>
      </c>
    </row>
    <row r="29" spans="1:2" x14ac:dyDescent="0.15">
      <c r="A29" s="5" t="s">
        <v>57</v>
      </c>
      <c r="B29" s="4" t="s">
        <v>58</v>
      </c>
    </row>
    <row r="30" spans="1:2" x14ac:dyDescent="0.15">
      <c r="A30" s="5" t="s">
        <v>59</v>
      </c>
      <c r="B30" s="4" t="s">
        <v>60</v>
      </c>
    </row>
    <row r="31" spans="1:2" x14ac:dyDescent="0.15">
      <c r="A31" s="5" t="s">
        <v>61</v>
      </c>
      <c r="B31" s="4" t="s">
        <v>62</v>
      </c>
    </row>
    <row r="32" spans="1:2" x14ac:dyDescent="0.15">
      <c r="A32" s="5" t="s">
        <v>63</v>
      </c>
      <c r="B32" s="4" t="s">
        <v>64</v>
      </c>
    </row>
    <row r="33" spans="1:2" x14ac:dyDescent="0.15">
      <c r="A33" s="5" t="s">
        <v>65</v>
      </c>
      <c r="B33" s="4" t="s">
        <v>66</v>
      </c>
    </row>
    <row r="34" spans="1:2" x14ac:dyDescent="0.15">
      <c r="A34" s="5" t="s">
        <v>67</v>
      </c>
      <c r="B34" s="4" t="s">
        <v>68</v>
      </c>
    </row>
    <row r="35" spans="1:2" x14ac:dyDescent="0.15">
      <c r="A35" s="5" t="s">
        <v>69</v>
      </c>
      <c r="B35" s="4" t="s">
        <v>70</v>
      </c>
    </row>
    <row r="36" spans="1:2" x14ac:dyDescent="0.15">
      <c r="A36" s="5" t="s">
        <v>71</v>
      </c>
      <c r="B36" s="4" t="s">
        <v>72</v>
      </c>
    </row>
    <row r="37" spans="1:2" x14ac:dyDescent="0.15">
      <c r="A37" s="5" t="s">
        <v>73</v>
      </c>
      <c r="B37" s="4" t="s">
        <v>74</v>
      </c>
    </row>
    <row r="38" spans="1:2" x14ac:dyDescent="0.15">
      <c r="A38" s="5" t="s">
        <v>75</v>
      </c>
      <c r="B38" s="4" t="s">
        <v>76</v>
      </c>
    </row>
    <row r="39" spans="1:2" x14ac:dyDescent="0.15">
      <c r="A39" s="5" t="s">
        <v>77</v>
      </c>
      <c r="B39" s="4" t="s">
        <v>78</v>
      </c>
    </row>
    <row r="40" spans="1:2" x14ac:dyDescent="0.15">
      <c r="A40" s="5" t="s">
        <v>79</v>
      </c>
      <c r="B40" s="4" t="s">
        <v>80</v>
      </c>
    </row>
    <row r="41" spans="1:2" x14ac:dyDescent="0.15">
      <c r="A41" s="5" t="s">
        <v>81</v>
      </c>
      <c r="B41" s="4" t="s">
        <v>82</v>
      </c>
    </row>
    <row r="42" spans="1:2" x14ac:dyDescent="0.15">
      <c r="A42" s="5" t="s">
        <v>83</v>
      </c>
      <c r="B42" s="4" t="s">
        <v>84</v>
      </c>
    </row>
    <row r="43" spans="1:2" x14ac:dyDescent="0.15">
      <c r="A43" s="5" t="s">
        <v>85</v>
      </c>
      <c r="B43" s="4" t="s">
        <v>86</v>
      </c>
    </row>
    <row r="44" spans="1:2" x14ac:dyDescent="0.15">
      <c r="A44" s="5" t="s">
        <v>87</v>
      </c>
      <c r="B44" s="4" t="s">
        <v>88</v>
      </c>
    </row>
    <row r="45" spans="1:2" x14ac:dyDescent="0.15">
      <c r="A45" s="5" t="s">
        <v>89</v>
      </c>
      <c r="B45" s="4" t="s">
        <v>90</v>
      </c>
    </row>
    <row r="46" spans="1:2" x14ac:dyDescent="0.15">
      <c r="A46" s="5" t="s">
        <v>91</v>
      </c>
      <c r="B46" s="4" t="s">
        <v>92</v>
      </c>
    </row>
    <row r="47" spans="1:2" x14ac:dyDescent="0.15">
      <c r="A47" s="5" t="s">
        <v>93</v>
      </c>
      <c r="B47" s="4" t="s">
        <v>94</v>
      </c>
    </row>
    <row r="48" spans="1:2" x14ac:dyDescent="0.15">
      <c r="A48" s="5" t="s">
        <v>95</v>
      </c>
      <c r="B48" s="4" t="s">
        <v>96</v>
      </c>
    </row>
    <row r="49" spans="1:2" x14ac:dyDescent="0.15">
      <c r="A49" s="5" t="s">
        <v>97</v>
      </c>
      <c r="B49" s="4" t="s">
        <v>98</v>
      </c>
    </row>
    <row r="50" spans="1:2" x14ac:dyDescent="0.15">
      <c r="A50" s="5" t="s">
        <v>99</v>
      </c>
      <c r="B50" s="4" t="s">
        <v>100</v>
      </c>
    </row>
    <row r="51" spans="1:2" x14ac:dyDescent="0.15">
      <c r="A51" s="5" t="s">
        <v>101</v>
      </c>
      <c r="B51" s="4" t="s">
        <v>102</v>
      </c>
    </row>
    <row r="52" spans="1:2" x14ac:dyDescent="0.15">
      <c r="A52" s="5" t="s">
        <v>103</v>
      </c>
      <c r="B52" s="4" t="s">
        <v>104</v>
      </c>
    </row>
    <row r="53" spans="1:2" x14ac:dyDescent="0.15">
      <c r="A53" s="5" t="s">
        <v>105</v>
      </c>
      <c r="B53" s="4" t="s">
        <v>106</v>
      </c>
    </row>
    <row r="54" spans="1:2" x14ac:dyDescent="0.15">
      <c r="A54" s="5" t="s">
        <v>107</v>
      </c>
      <c r="B54" s="4" t="s">
        <v>108</v>
      </c>
    </row>
    <row r="55" spans="1:2" x14ac:dyDescent="0.15">
      <c r="A55" s="5" t="s">
        <v>109</v>
      </c>
      <c r="B55" s="4" t="s">
        <v>110</v>
      </c>
    </row>
    <row r="56" spans="1:2" x14ac:dyDescent="0.15">
      <c r="A56" s="5" t="s">
        <v>111</v>
      </c>
      <c r="B56" s="4" t="s">
        <v>112</v>
      </c>
    </row>
    <row r="57" spans="1:2" x14ac:dyDescent="0.15">
      <c r="A57" s="5" t="s">
        <v>113</v>
      </c>
      <c r="B57" s="4" t="s">
        <v>114</v>
      </c>
    </row>
    <row r="58" spans="1:2" x14ac:dyDescent="0.15">
      <c r="A58" s="5" t="s">
        <v>115</v>
      </c>
      <c r="B58" s="4" t="s">
        <v>116</v>
      </c>
    </row>
    <row r="59" spans="1:2" x14ac:dyDescent="0.15">
      <c r="A59" s="5" t="s">
        <v>117</v>
      </c>
      <c r="B59" s="4" t="s">
        <v>118</v>
      </c>
    </row>
    <row r="60" spans="1:2" x14ac:dyDescent="0.15">
      <c r="A60" s="5" t="s">
        <v>119</v>
      </c>
      <c r="B60" s="4" t="s">
        <v>120</v>
      </c>
    </row>
    <row r="61" spans="1:2" x14ac:dyDescent="0.15">
      <c r="A61" s="5" t="s">
        <v>121</v>
      </c>
      <c r="B61" s="4" t="s">
        <v>122</v>
      </c>
    </row>
    <row r="62" spans="1:2" x14ac:dyDescent="0.15">
      <c r="A62" s="5" t="s">
        <v>123</v>
      </c>
      <c r="B62" s="4" t="s">
        <v>124</v>
      </c>
    </row>
    <row r="63" spans="1:2" x14ac:dyDescent="0.15">
      <c r="A63" s="5" t="s">
        <v>125</v>
      </c>
      <c r="B63" s="4" t="s">
        <v>126</v>
      </c>
    </row>
    <row r="64" spans="1:2" x14ac:dyDescent="0.15">
      <c r="A64" s="5" t="s">
        <v>127</v>
      </c>
      <c r="B64" s="4" t="s">
        <v>128</v>
      </c>
    </row>
    <row r="65" spans="1:2" x14ac:dyDescent="0.15">
      <c r="A65" s="5" t="s">
        <v>129</v>
      </c>
      <c r="B65" s="4" t="s">
        <v>130</v>
      </c>
    </row>
    <row r="66" spans="1:2" x14ac:dyDescent="0.15">
      <c r="A66" s="5" t="s">
        <v>131</v>
      </c>
      <c r="B66" s="4" t="s">
        <v>132</v>
      </c>
    </row>
    <row r="67" spans="1:2" x14ac:dyDescent="0.15">
      <c r="A67" s="5" t="s">
        <v>133</v>
      </c>
      <c r="B67" s="4" t="s">
        <v>134</v>
      </c>
    </row>
    <row r="68" spans="1:2" x14ac:dyDescent="0.15">
      <c r="A68" s="5" t="s">
        <v>135</v>
      </c>
      <c r="B68" s="4" t="s">
        <v>136</v>
      </c>
    </row>
    <row r="69" spans="1:2" x14ac:dyDescent="0.15">
      <c r="A69" s="5" t="s">
        <v>137</v>
      </c>
      <c r="B69" s="4" t="s">
        <v>138</v>
      </c>
    </row>
    <row r="70" spans="1:2" x14ac:dyDescent="0.15">
      <c r="A70" s="5" t="s">
        <v>139</v>
      </c>
      <c r="B70" s="4" t="s">
        <v>140</v>
      </c>
    </row>
    <row r="71" spans="1:2" x14ac:dyDescent="0.15">
      <c r="A71" s="5" t="s">
        <v>141</v>
      </c>
      <c r="B71" s="4" t="s">
        <v>142</v>
      </c>
    </row>
    <row r="72" spans="1:2" x14ac:dyDescent="0.15">
      <c r="A72" s="5" t="s">
        <v>143</v>
      </c>
      <c r="B72" s="4" t="s">
        <v>144</v>
      </c>
    </row>
    <row r="73" spans="1:2" x14ac:dyDescent="0.15">
      <c r="A73" s="5" t="s">
        <v>145</v>
      </c>
      <c r="B73" s="4" t="s">
        <v>146</v>
      </c>
    </row>
    <row r="74" spans="1:2" x14ac:dyDescent="0.15">
      <c r="A74" s="5" t="s">
        <v>147</v>
      </c>
      <c r="B74" s="4" t="s">
        <v>148</v>
      </c>
    </row>
    <row r="75" spans="1:2" x14ac:dyDescent="0.15">
      <c r="A75" s="5" t="s">
        <v>149</v>
      </c>
      <c r="B75" s="4" t="s">
        <v>150</v>
      </c>
    </row>
    <row r="76" spans="1:2" x14ac:dyDescent="0.15">
      <c r="A76" s="5" t="s">
        <v>151</v>
      </c>
      <c r="B76" s="4" t="s">
        <v>152</v>
      </c>
    </row>
    <row r="77" spans="1:2" x14ac:dyDescent="0.15">
      <c r="A77" s="5" t="s">
        <v>153</v>
      </c>
      <c r="B77" s="4" t="s">
        <v>154</v>
      </c>
    </row>
    <row r="78" spans="1:2" x14ac:dyDescent="0.15">
      <c r="A78" s="5" t="s">
        <v>155</v>
      </c>
      <c r="B78" s="4" t="s">
        <v>156</v>
      </c>
    </row>
    <row r="79" spans="1:2" x14ac:dyDescent="0.15">
      <c r="A79" s="5" t="s">
        <v>157</v>
      </c>
      <c r="B79" s="4" t="s">
        <v>158</v>
      </c>
    </row>
    <row r="80" spans="1:2" x14ac:dyDescent="0.15">
      <c r="A80" s="5" t="s">
        <v>159</v>
      </c>
      <c r="B80" s="4" t="s">
        <v>160</v>
      </c>
    </row>
    <row r="81" spans="1:2" x14ac:dyDescent="0.15">
      <c r="A81" s="5" t="s">
        <v>161</v>
      </c>
      <c r="B81" s="4" t="s">
        <v>162</v>
      </c>
    </row>
    <row r="82" spans="1:2" x14ac:dyDescent="0.15">
      <c r="A82" s="5" t="s">
        <v>163</v>
      </c>
      <c r="B82" s="4" t="s">
        <v>164</v>
      </c>
    </row>
    <row r="83" spans="1:2" x14ac:dyDescent="0.15">
      <c r="A83" s="5" t="s">
        <v>0</v>
      </c>
      <c r="B83" s="4" t="s">
        <v>165</v>
      </c>
    </row>
    <row r="84" spans="1:2" x14ac:dyDescent="0.15">
      <c r="A84" s="5" t="s">
        <v>166</v>
      </c>
      <c r="B84" s="4" t="s">
        <v>167</v>
      </c>
    </row>
    <row r="85" spans="1:2" x14ac:dyDescent="0.15">
      <c r="A85" s="5" t="s">
        <v>168</v>
      </c>
      <c r="B85" s="4" t="s">
        <v>169</v>
      </c>
    </row>
    <row r="86" spans="1:2" x14ac:dyDescent="0.15">
      <c r="A86" s="5" t="s">
        <v>170</v>
      </c>
      <c r="B86" s="4" t="s">
        <v>171</v>
      </c>
    </row>
    <row r="87" spans="1:2" x14ac:dyDescent="0.15">
      <c r="A87" s="5" t="s">
        <v>172</v>
      </c>
      <c r="B87" s="4" t="s">
        <v>173</v>
      </c>
    </row>
    <row r="88" spans="1:2" x14ac:dyDescent="0.15">
      <c r="A88" s="5" t="s">
        <v>174</v>
      </c>
      <c r="B88" s="4" t="s">
        <v>175</v>
      </c>
    </row>
    <row r="89" spans="1:2" x14ac:dyDescent="0.15">
      <c r="A89" s="5" t="s">
        <v>176</v>
      </c>
      <c r="B89" s="4" t="s">
        <v>177</v>
      </c>
    </row>
    <row r="90" spans="1:2" x14ac:dyDescent="0.15">
      <c r="A90" s="5" t="s">
        <v>178</v>
      </c>
      <c r="B90" s="4" t="s">
        <v>179</v>
      </c>
    </row>
    <row r="91" spans="1:2" x14ac:dyDescent="0.15">
      <c r="A91" s="5" t="s">
        <v>180</v>
      </c>
      <c r="B91" s="4" t="s">
        <v>181</v>
      </c>
    </row>
    <row r="92" spans="1:2" x14ac:dyDescent="0.15">
      <c r="A92" s="5" t="s">
        <v>182</v>
      </c>
      <c r="B92" s="4" t="s">
        <v>183</v>
      </c>
    </row>
    <row r="93" spans="1:2" x14ac:dyDescent="0.15">
      <c r="A93" s="5" t="s">
        <v>184</v>
      </c>
      <c r="B93" s="4" t="s">
        <v>185</v>
      </c>
    </row>
    <row r="94" spans="1:2" x14ac:dyDescent="0.15">
      <c r="A94" s="5" t="s">
        <v>186</v>
      </c>
      <c r="B94" s="4" t="s">
        <v>187</v>
      </c>
    </row>
    <row r="95" spans="1:2" x14ac:dyDescent="0.15">
      <c r="A95" s="5" t="s">
        <v>188</v>
      </c>
      <c r="B95" s="4" t="s">
        <v>189</v>
      </c>
    </row>
    <row r="96" spans="1:2" x14ac:dyDescent="0.15">
      <c r="A96" s="5" t="s">
        <v>190</v>
      </c>
      <c r="B96" s="4" t="s">
        <v>191</v>
      </c>
    </row>
    <row r="97" spans="1:2" x14ac:dyDescent="0.15">
      <c r="A97" s="5" t="s">
        <v>192</v>
      </c>
      <c r="B97" s="4" t="s">
        <v>193</v>
      </c>
    </row>
    <row r="98" spans="1:2" x14ac:dyDescent="0.15">
      <c r="A98" s="5" t="s">
        <v>194</v>
      </c>
      <c r="B98" s="4" t="s">
        <v>195</v>
      </c>
    </row>
    <row r="99" spans="1:2" x14ac:dyDescent="0.15">
      <c r="A99" s="5" t="s">
        <v>196</v>
      </c>
      <c r="B99" s="4" t="s">
        <v>197</v>
      </c>
    </row>
    <row r="100" spans="1:2" x14ac:dyDescent="0.15">
      <c r="A100" s="5" t="s">
        <v>198</v>
      </c>
      <c r="B100" s="4" t="s">
        <v>199</v>
      </c>
    </row>
    <row r="101" spans="1:2" x14ac:dyDescent="0.15">
      <c r="A101" s="5" t="s">
        <v>200</v>
      </c>
      <c r="B101" s="4" t="s">
        <v>201</v>
      </c>
    </row>
    <row r="102" spans="1:2" x14ac:dyDescent="0.15">
      <c r="A102" s="5" t="s">
        <v>202</v>
      </c>
      <c r="B102" s="4" t="s">
        <v>203</v>
      </c>
    </row>
    <row r="103" spans="1:2" x14ac:dyDescent="0.15">
      <c r="A103" s="5" t="s">
        <v>204</v>
      </c>
      <c r="B103" s="4" t="s">
        <v>205</v>
      </c>
    </row>
    <row r="104" spans="1:2" x14ac:dyDescent="0.15">
      <c r="A104" s="5" t="s">
        <v>206</v>
      </c>
      <c r="B104" s="4" t="s">
        <v>207</v>
      </c>
    </row>
    <row r="105" spans="1:2" x14ac:dyDescent="0.15">
      <c r="A105" s="5" t="s">
        <v>208</v>
      </c>
      <c r="B105" s="4" t="s">
        <v>209</v>
      </c>
    </row>
    <row r="106" spans="1:2" x14ac:dyDescent="0.15">
      <c r="A106" s="5" t="s">
        <v>210</v>
      </c>
      <c r="B106" s="4" t="s">
        <v>211</v>
      </c>
    </row>
    <row r="107" spans="1:2" x14ac:dyDescent="0.15">
      <c r="A107" s="5" t="s">
        <v>212</v>
      </c>
      <c r="B107" s="4" t="s">
        <v>213</v>
      </c>
    </row>
    <row r="108" spans="1:2" x14ac:dyDescent="0.15">
      <c r="A108" s="5" t="s">
        <v>214</v>
      </c>
      <c r="B108" s="4" t="s">
        <v>215</v>
      </c>
    </row>
    <row r="109" spans="1:2" x14ac:dyDescent="0.15">
      <c r="A109" s="5" t="s">
        <v>216</v>
      </c>
      <c r="B109" s="4" t="s">
        <v>217</v>
      </c>
    </row>
    <row r="110" spans="1:2" x14ac:dyDescent="0.15">
      <c r="A110" s="5" t="s">
        <v>218</v>
      </c>
      <c r="B110" s="4" t="s">
        <v>219</v>
      </c>
    </row>
    <row r="111" spans="1:2" x14ac:dyDescent="0.15">
      <c r="A111" s="5" t="s">
        <v>220</v>
      </c>
      <c r="B111" s="4" t="s">
        <v>221</v>
      </c>
    </row>
    <row r="112" spans="1:2" x14ac:dyDescent="0.15">
      <c r="A112" s="5" t="s">
        <v>222</v>
      </c>
      <c r="B112" s="4" t="s">
        <v>223</v>
      </c>
    </row>
    <row r="113" spans="1:2" x14ac:dyDescent="0.15">
      <c r="A113" s="5" t="s">
        <v>224</v>
      </c>
      <c r="B113" s="4" t="s">
        <v>225</v>
      </c>
    </row>
    <row r="114" spans="1:2" x14ac:dyDescent="0.15">
      <c r="A114" s="5" t="s">
        <v>226</v>
      </c>
      <c r="B114" s="4" t="s">
        <v>227</v>
      </c>
    </row>
    <row r="115" spans="1:2" x14ac:dyDescent="0.15">
      <c r="A115" s="5" t="s">
        <v>228</v>
      </c>
      <c r="B115" s="4" t="s">
        <v>229</v>
      </c>
    </row>
    <row r="116" spans="1:2" x14ac:dyDescent="0.15">
      <c r="A116" s="5" t="s">
        <v>230</v>
      </c>
      <c r="B116" s="4" t="s">
        <v>231</v>
      </c>
    </row>
    <row r="117" spans="1:2" x14ac:dyDescent="0.15">
      <c r="A117" s="5" t="s">
        <v>232</v>
      </c>
      <c r="B117" s="4" t="s">
        <v>233</v>
      </c>
    </row>
    <row r="118" spans="1:2" x14ac:dyDescent="0.15">
      <c r="A118" s="5" t="s">
        <v>234</v>
      </c>
      <c r="B118" s="4" t="s">
        <v>235</v>
      </c>
    </row>
    <row r="119" spans="1:2" x14ac:dyDescent="0.15">
      <c r="A119" s="5" t="s">
        <v>236</v>
      </c>
      <c r="B119" s="4" t="s">
        <v>237</v>
      </c>
    </row>
    <row r="120" spans="1:2" x14ac:dyDescent="0.15">
      <c r="A120" s="5" t="s">
        <v>238</v>
      </c>
      <c r="B120" s="4" t="s">
        <v>239</v>
      </c>
    </row>
    <row r="121" spans="1:2" x14ac:dyDescent="0.15">
      <c r="A121" s="5" t="s">
        <v>240</v>
      </c>
      <c r="B121" s="4" t="s">
        <v>241</v>
      </c>
    </row>
    <row r="122" spans="1:2" x14ac:dyDescent="0.15">
      <c r="A122" s="5" t="s">
        <v>242</v>
      </c>
      <c r="B122" s="4" t="s">
        <v>243</v>
      </c>
    </row>
    <row r="123" spans="1:2" x14ac:dyDescent="0.15">
      <c r="A123" s="5" t="s">
        <v>244</v>
      </c>
      <c r="B123" s="4" t="s">
        <v>245</v>
      </c>
    </row>
    <row r="124" spans="1:2" x14ac:dyDescent="0.15">
      <c r="A124" s="5" t="s">
        <v>246</v>
      </c>
      <c r="B124" s="4" t="s">
        <v>247</v>
      </c>
    </row>
    <row r="125" spans="1:2" x14ac:dyDescent="0.15">
      <c r="A125" s="5" t="s">
        <v>248</v>
      </c>
      <c r="B125" s="4" t="s">
        <v>249</v>
      </c>
    </row>
    <row r="126" spans="1:2" x14ac:dyDescent="0.15">
      <c r="A126" s="5" t="s">
        <v>250</v>
      </c>
      <c r="B126" s="4" t="s">
        <v>251</v>
      </c>
    </row>
    <row r="127" spans="1:2" x14ac:dyDescent="0.15">
      <c r="A127" s="5" t="s">
        <v>252</v>
      </c>
      <c r="B127" s="4" t="s">
        <v>253</v>
      </c>
    </row>
    <row r="128" spans="1:2" x14ac:dyDescent="0.15">
      <c r="A128" s="5" t="s">
        <v>254</v>
      </c>
      <c r="B128" s="4" t="s">
        <v>255</v>
      </c>
    </row>
    <row r="129" spans="1:2" x14ac:dyDescent="0.15">
      <c r="A129" s="5" t="s">
        <v>256</v>
      </c>
      <c r="B129" s="4" t="s">
        <v>257</v>
      </c>
    </row>
    <row r="130" spans="1:2" x14ac:dyDescent="0.15">
      <c r="A130" s="5" t="s">
        <v>258</v>
      </c>
      <c r="B130" s="4" t="s">
        <v>259</v>
      </c>
    </row>
    <row r="131" spans="1:2" x14ac:dyDescent="0.15">
      <c r="A131" s="5" t="s">
        <v>260</v>
      </c>
      <c r="B131" s="4" t="s">
        <v>261</v>
      </c>
    </row>
    <row r="132" spans="1:2" x14ac:dyDescent="0.15">
      <c r="A132" s="5" t="s">
        <v>262</v>
      </c>
      <c r="B132" s="4" t="s">
        <v>263</v>
      </c>
    </row>
    <row r="133" spans="1:2" x14ac:dyDescent="0.15">
      <c r="A133" s="5" t="s">
        <v>264</v>
      </c>
      <c r="B133" s="4" t="s">
        <v>265</v>
      </c>
    </row>
    <row r="134" spans="1:2" x14ac:dyDescent="0.15">
      <c r="A134" s="5" t="s">
        <v>266</v>
      </c>
      <c r="B134" s="4" t="s">
        <v>267</v>
      </c>
    </row>
    <row r="135" spans="1:2" x14ac:dyDescent="0.15">
      <c r="A135" s="5" t="s">
        <v>268</v>
      </c>
      <c r="B135" s="4" t="s">
        <v>269</v>
      </c>
    </row>
    <row r="136" spans="1:2" x14ac:dyDescent="0.15">
      <c r="A136" s="5" t="s">
        <v>270</v>
      </c>
      <c r="B136" s="4" t="s">
        <v>271</v>
      </c>
    </row>
    <row r="137" spans="1:2" x14ac:dyDescent="0.15">
      <c r="A137" s="5" t="s">
        <v>272</v>
      </c>
      <c r="B137" s="4" t="s">
        <v>273</v>
      </c>
    </row>
    <row r="138" spans="1:2" x14ac:dyDescent="0.15">
      <c r="A138" s="5" t="s">
        <v>274</v>
      </c>
      <c r="B138" s="4" t="s">
        <v>275</v>
      </c>
    </row>
    <row r="139" spans="1:2" x14ac:dyDescent="0.15">
      <c r="A139" s="5" t="s">
        <v>276</v>
      </c>
      <c r="B139" s="4" t="s">
        <v>277</v>
      </c>
    </row>
    <row r="140" spans="1:2" x14ac:dyDescent="0.15">
      <c r="A140" s="5" t="s">
        <v>278</v>
      </c>
      <c r="B140" s="4" t="s">
        <v>279</v>
      </c>
    </row>
    <row r="141" spans="1:2" x14ac:dyDescent="0.15">
      <c r="A141" s="5" t="s">
        <v>280</v>
      </c>
      <c r="B141" s="4" t="s">
        <v>281</v>
      </c>
    </row>
    <row r="142" spans="1:2" x14ac:dyDescent="0.15">
      <c r="A142" s="5" t="s">
        <v>282</v>
      </c>
      <c r="B142" s="4" t="s">
        <v>283</v>
      </c>
    </row>
    <row r="143" spans="1:2" x14ac:dyDescent="0.15">
      <c r="A143" s="5" t="s">
        <v>284</v>
      </c>
      <c r="B143" s="4" t="s">
        <v>285</v>
      </c>
    </row>
    <row r="144" spans="1:2" x14ac:dyDescent="0.15">
      <c r="A144" s="5" t="s">
        <v>286</v>
      </c>
      <c r="B144" s="4" t="s">
        <v>287</v>
      </c>
    </row>
    <row r="145" spans="1:2" x14ac:dyDescent="0.15">
      <c r="A145" s="5" t="s">
        <v>288</v>
      </c>
      <c r="B145" s="4" t="s">
        <v>289</v>
      </c>
    </row>
    <row r="146" spans="1:2" x14ac:dyDescent="0.15">
      <c r="A146" s="5" t="s">
        <v>290</v>
      </c>
      <c r="B146" s="4" t="s">
        <v>291</v>
      </c>
    </row>
    <row r="147" spans="1:2" x14ac:dyDescent="0.15">
      <c r="A147" s="5" t="s">
        <v>292</v>
      </c>
      <c r="B147" s="4" t="s">
        <v>293</v>
      </c>
    </row>
    <row r="148" spans="1:2" x14ac:dyDescent="0.15">
      <c r="A148" s="5" t="s">
        <v>294</v>
      </c>
      <c r="B148" s="4" t="s">
        <v>295</v>
      </c>
    </row>
    <row r="149" spans="1:2" x14ac:dyDescent="0.15">
      <c r="A149" s="5" t="s">
        <v>296</v>
      </c>
      <c r="B149" s="4" t="s">
        <v>297</v>
      </c>
    </row>
    <row r="150" spans="1:2" x14ac:dyDescent="0.15">
      <c r="A150" s="5" t="s">
        <v>298</v>
      </c>
      <c r="B150" s="4" t="s">
        <v>299</v>
      </c>
    </row>
    <row r="151" spans="1:2" x14ac:dyDescent="0.15">
      <c r="A151" s="5" t="s">
        <v>300</v>
      </c>
      <c r="B151" s="4" t="s">
        <v>301</v>
      </c>
    </row>
    <row r="152" spans="1:2" x14ac:dyDescent="0.15">
      <c r="A152" s="5" t="s">
        <v>302</v>
      </c>
      <c r="B152" s="4" t="s">
        <v>303</v>
      </c>
    </row>
    <row r="153" spans="1:2" x14ac:dyDescent="0.15">
      <c r="A153" s="5" t="s">
        <v>304</v>
      </c>
      <c r="B153" s="4" t="s">
        <v>305</v>
      </c>
    </row>
    <row r="154" spans="1:2" x14ac:dyDescent="0.15">
      <c r="A154" s="5" t="s">
        <v>306</v>
      </c>
      <c r="B154" s="4" t="s">
        <v>307</v>
      </c>
    </row>
    <row r="155" spans="1:2" x14ac:dyDescent="0.15">
      <c r="A155" s="5" t="s">
        <v>308</v>
      </c>
      <c r="B155" s="4" t="s">
        <v>309</v>
      </c>
    </row>
    <row r="156" spans="1:2" x14ac:dyDescent="0.15">
      <c r="A156" s="5" t="s">
        <v>310</v>
      </c>
      <c r="B156" s="4" t="s">
        <v>311</v>
      </c>
    </row>
    <row r="157" spans="1:2" x14ac:dyDescent="0.15">
      <c r="A157" s="5" t="s">
        <v>312</v>
      </c>
      <c r="B157" s="4" t="s">
        <v>313</v>
      </c>
    </row>
    <row r="158" spans="1:2" x14ac:dyDescent="0.15">
      <c r="A158" s="5" t="s">
        <v>314</v>
      </c>
      <c r="B158" s="4" t="s">
        <v>315</v>
      </c>
    </row>
    <row r="159" spans="1:2" x14ac:dyDescent="0.15">
      <c r="A159" s="5" t="s">
        <v>316</v>
      </c>
      <c r="B159" s="4" t="s">
        <v>317</v>
      </c>
    </row>
    <row r="160" spans="1:2" x14ac:dyDescent="0.15">
      <c r="A160" s="5" t="s">
        <v>318</v>
      </c>
      <c r="B160" s="4" t="s">
        <v>319</v>
      </c>
    </row>
    <row r="161" spans="1:2" x14ac:dyDescent="0.15">
      <c r="A161" s="5" t="s">
        <v>320</v>
      </c>
      <c r="B161" s="4" t="s">
        <v>321</v>
      </c>
    </row>
    <row r="162" spans="1:2" x14ac:dyDescent="0.15">
      <c r="A162" s="5" t="s">
        <v>322</v>
      </c>
      <c r="B162" s="4" t="s">
        <v>323</v>
      </c>
    </row>
    <row r="163" spans="1:2" x14ac:dyDescent="0.15">
      <c r="A163" s="5" t="s">
        <v>324</v>
      </c>
      <c r="B163" s="4" t="s">
        <v>325</v>
      </c>
    </row>
    <row r="164" spans="1:2" x14ac:dyDescent="0.15">
      <c r="A164" s="5" t="s">
        <v>326</v>
      </c>
      <c r="B164" s="4" t="s">
        <v>327</v>
      </c>
    </row>
    <row r="165" spans="1:2" x14ac:dyDescent="0.15">
      <c r="A165" s="5" t="s">
        <v>328</v>
      </c>
      <c r="B165" s="4" t="s">
        <v>329</v>
      </c>
    </row>
    <row r="166" spans="1:2" x14ac:dyDescent="0.15">
      <c r="A166" s="5" t="s">
        <v>330</v>
      </c>
      <c r="B166" s="4" t="s">
        <v>331</v>
      </c>
    </row>
    <row r="167" spans="1:2" x14ac:dyDescent="0.15">
      <c r="A167" s="5" t="s">
        <v>332</v>
      </c>
      <c r="B167" s="4" t="s">
        <v>333</v>
      </c>
    </row>
    <row r="168" spans="1:2" x14ac:dyDescent="0.15">
      <c r="A168" s="5" t="s">
        <v>334</v>
      </c>
      <c r="B168" s="4" t="s">
        <v>335</v>
      </c>
    </row>
    <row r="169" spans="1:2" x14ac:dyDescent="0.15">
      <c r="A169" s="5" t="s">
        <v>336</v>
      </c>
      <c r="B169" s="4" t="s">
        <v>337</v>
      </c>
    </row>
    <row r="170" spans="1:2" x14ac:dyDescent="0.15">
      <c r="A170" s="5" t="s">
        <v>338</v>
      </c>
      <c r="B170" s="4" t="s">
        <v>339</v>
      </c>
    </row>
    <row r="171" spans="1:2" x14ac:dyDescent="0.15">
      <c r="A171" s="5" t="s">
        <v>340</v>
      </c>
      <c r="B171" s="4" t="s">
        <v>341</v>
      </c>
    </row>
    <row r="172" spans="1:2" x14ac:dyDescent="0.15">
      <c r="A172" s="5" t="s">
        <v>342</v>
      </c>
      <c r="B172" s="4" t="s">
        <v>343</v>
      </c>
    </row>
    <row r="173" spans="1:2" x14ac:dyDescent="0.15">
      <c r="A173" s="5" t="s">
        <v>344</v>
      </c>
      <c r="B173" s="4" t="s">
        <v>345</v>
      </c>
    </row>
    <row r="174" spans="1:2" x14ac:dyDescent="0.15">
      <c r="A174" s="5" t="s">
        <v>346</v>
      </c>
      <c r="B174" s="4" t="s">
        <v>347</v>
      </c>
    </row>
    <row r="175" spans="1:2" x14ac:dyDescent="0.15">
      <c r="A175" s="5" t="s">
        <v>348</v>
      </c>
      <c r="B175" s="4" t="s">
        <v>349</v>
      </c>
    </row>
    <row r="176" spans="1:2" x14ac:dyDescent="0.15">
      <c r="A176" s="5" t="s">
        <v>350</v>
      </c>
      <c r="B176" s="4" t="s">
        <v>351</v>
      </c>
    </row>
    <row r="177" spans="1:2" x14ac:dyDescent="0.15">
      <c r="A177" s="5" t="s">
        <v>352</v>
      </c>
      <c r="B177" s="4" t="s">
        <v>353</v>
      </c>
    </row>
    <row r="178" spans="1:2" x14ac:dyDescent="0.15">
      <c r="A178" s="5" t="s">
        <v>354</v>
      </c>
      <c r="B178" s="4" t="s">
        <v>355</v>
      </c>
    </row>
    <row r="179" spans="1:2" x14ac:dyDescent="0.15">
      <c r="A179" s="5" t="s">
        <v>356</v>
      </c>
      <c r="B179" s="4" t="s">
        <v>357</v>
      </c>
    </row>
    <row r="180" spans="1:2" x14ac:dyDescent="0.15">
      <c r="A180" s="5" t="s">
        <v>358</v>
      </c>
      <c r="B180" s="4" t="s">
        <v>359</v>
      </c>
    </row>
    <row r="181" spans="1:2" x14ac:dyDescent="0.15">
      <c r="A181" s="5" t="s">
        <v>360</v>
      </c>
      <c r="B181" s="4" t="s">
        <v>361</v>
      </c>
    </row>
    <row r="182" spans="1:2" x14ac:dyDescent="0.15">
      <c r="A182" s="5" t="s">
        <v>362</v>
      </c>
      <c r="B182" s="4" t="s">
        <v>363</v>
      </c>
    </row>
    <row r="183" spans="1:2" x14ac:dyDescent="0.15">
      <c r="A183" s="5" t="s">
        <v>364</v>
      </c>
      <c r="B183" s="4" t="s">
        <v>365</v>
      </c>
    </row>
    <row r="184" spans="1:2" x14ac:dyDescent="0.15">
      <c r="A184" s="5" t="s">
        <v>366</v>
      </c>
      <c r="B184" s="4" t="s">
        <v>367</v>
      </c>
    </row>
    <row r="185" spans="1:2" x14ac:dyDescent="0.15">
      <c r="A185" s="5" t="s">
        <v>368</v>
      </c>
      <c r="B185" s="4" t="s">
        <v>369</v>
      </c>
    </row>
    <row r="186" spans="1:2" x14ac:dyDescent="0.15">
      <c r="A186" s="5" t="s">
        <v>370</v>
      </c>
      <c r="B186" s="4" t="s">
        <v>371</v>
      </c>
    </row>
    <row r="187" spans="1:2" x14ac:dyDescent="0.15">
      <c r="A187" s="5" t="s">
        <v>372</v>
      </c>
      <c r="B187" s="4" t="s">
        <v>373</v>
      </c>
    </row>
    <row r="188" spans="1:2" x14ac:dyDescent="0.15">
      <c r="A188" s="5" t="s">
        <v>374</v>
      </c>
      <c r="B188" s="4" t="s">
        <v>375</v>
      </c>
    </row>
    <row r="189" spans="1:2" x14ac:dyDescent="0.15">
      <c r="A189" s="5" t="s">
        <v>376</v>
      </c>
      <c r="B189" s="4" t="s">
        <v>377</v>
      </c>
    </row>
    <row r="190" spans="1:2" x14ac:dyDescent="0.15">
      <c r="A190" s="5" t="s">
        <v>378</v>
      </c>
      <c r="B190" s="4" t="s">
        <v>379</v>
      </c>
    </row>
    <row r="191" spans="1:2" x14ac:dyDescent="0.15">
      <c r="A191" s="5" t="s">
        <v>380</v>
      </c>
      <c r="B191" s="4" t="s">
        <v>381</v>
      </c>
    </row>
    <row r="192" spans="1:2" x14ac:dyDescent="0.15">
      <c r="A192" s="5" t="s">
        <v>382</v>
      </c>
      <c r="B192" s="4" t="s">
        <v>383</v>
      </c>
    </row>
    <row r="193" spans="1:2" x14ac:dyDescent="0.15">
      <c r="A193" s="5" t="s">
        <v>384</v>
      </c>
      <c r="B193" s="4" t="s">
        <v>385</v>
      </c>
    </row>
    <row r="194" spans="1:2" x14ac:dyDescent="0.15">
      <c r="A194" s="5" t="s">
        <v>386</v>
      </c>
      <c r="B194" s="4" t="s">
        <v>387</v>
      </c>
    </row>
    <row r="195" spans="1:2" x14ac:dyDescent="0.15">
      <c r="A195" s="5" t="s">
        <v>388</v>
      </c>
      <c r="B195" s="4" t="s">
        <v>389</v>
      </c>
    </row>
    <row r="196" spans="1:2" x14ac:dyDescent="0.15">
      <c r="A196" s="5" t="s">
        <v>390</v>
      </c>
      <c r="B196" s="4" t="s">
        <v>391</v>
      </c>
    </row>
    <row r="197" spans="1:2" x14ac:dyDescent="0.15">
      <c r="A197" s="5" t="s">
        <v>392</v>
      </c>
      <c r="B197" s="4" t="s">
        <v>393</v>
      </c>
    </row>
    <row r="198" spans="1:2" x14ac:dyDescent="0.15">
      <c r="A198" s="5" t="s">
        <v>394</v>
      </c>
      <c r="B198" s="4" t="s">
        <v>395</v>
      </c>
    </row>
    <row r="199" spans="1:2" x14ac:dyDescent="0.15">
      <c r="A199" s="5" t="s">
        <v>396</v>
      </c>
      <c r="B199" s="4" t="s">
        <v>397</v>
      </c>
    </row>
    <row r="200" spans="1:2" x14ac:dyDescent="0.15">
      <c r="A200" s="5" t="s">
        <v>398</v>
      </c>
      <c r="B200" s="4" t="s">
        <v>399</v>
      </c>
    </row>
    <row r="201" spans="1:2" x14ac:dyDescent="0.15">
      <c r="A201" s="5" t="s">
        <v>400</v>
      </c>
      <c r="B201" s="4" t="s">
        <v>401</v>
      </c>
    </row>
    <row r="202" spans="1:2" x14ac:dyDescent="0.15">
      <c r="A202" s="5" t="s">
        <v>402</v>
      </c>
      <c r="B202" s="4" t="s">
        <v>403</v>
      </c>
    </row>
    <row r="203" spans="1:2" x14ac:dyDescent="0.15">
      <c r="A203" s="5" t="s">
        <v>404</v>
      </c>
      <c r="B203" s="4" t="s">
        <v>405</v>
      </c>
    </row>
    <row r="204" spans="1:2" x14ac:dyDescent="0.15">
      <c r="A204" s="5" t="s">
        <v>406</v>
      </c>
      <c r="B204" s="4" t="s">
        <v>407</v>
      </c>
    </row>
    <row r="205" spans="1:2" x14ac:dyDescent="0.15">
      <c r="A205" s="5" t="s">
        <v>408</v>
      </c>
      <c r="B205" s="4" t="s">
        <v>409</v>
      </c>
    </row>
    <row r="206" spans="1:2" x14ac:dyDescent="0.15">
      <c r="A206" s="5" t="s">
        <v>410</v>
      </c>
      <c r="B206" s="4" t="s">
        <v>411</v>
      </c>
    </row>
    <row r="207" spans="1:2" x14ac:dyDescent="0.15">
      <c r="A207" s="5" t="s">
        <v>412</v>
      </c>
      <c r="B207" s="4" t="s">
        <v>413</v>
      </c>
    </row>
    <row r="208" spans="1:2" x14ac:dyDescent="0.15">
      <c r="A208" s="5" t="s">
        <v>414</v>
      </c>
      <c r="B208" s="4" t="s">
        <v>415</v>
      </c>
    </row>
    <row r="209" spans="1:2" x14ac:dyDescent="0.15">
      <c r="A209" s="5" t="s">
        <v>416</v>
      </c>
      <c r="B209" s="4" t="s">
        <v>417</v>
      </c>
    </row>
    <row r="210" spans="1:2" x14ac:dyDescent="0.15">
      <c r="A210" s="5" t="s">
        <v>418</v>
      </c>
      <c r="B210" s="4" t="s">
        <v>419</v>
      </c>
    </row>
    <row r="211" spans="1:2" x14ac:dyDescent="0.15">
      <c r="A211" s="5" t="s">
        <v>420</v>
      </c>
      <c r="B211" s="4" t="s">
        <v>421</v>
      </c>
    </row>
    <row r="212" spans="1:2" x14ac:dyDescent="0.15">
      <c r="A212" s="5" t="s">
        <v>422</v>
      </c>
      <c r="B212" s="4" t="s">
        <v>423</v>
      </c>
    </row>
    <row r="213" spans="1:2" x14ac:dyDescent="0.15">
      <c r="A213" s="5" t="s">
        <v>424</v>
      </c>
      <c r="B213" s="4" t="s">
        <v>425</v>
      </c>
    </row>
    <row r="214" spans="1:2" x14ac:dyDescent="0.15">
      <c r="A214" s="5" t="s">
        <v>426</v>
      </c>
      <c r="B214" s="4" t="s">
        <v>427</v>
      </c>
    </row>
    <row r="215" spans="1:2" x14ac:dyDescent="0.15">
      <c r="A215" s="5" t="s">
        <v>428</v>
      </c>
      <c r="B215" s="4" t="s">
        <v>429</v>
      </c>
    </row>
    <row r="216" spans="1:2" x14ac:dyDescent="0.15">
      <c r="A216" s="5" t="s">
        <v>430</v>
      </c>
      <c r="B216" s="4" t="s">
        <v>431</v>
      </c>
    </row>
    <row r="217" spans="1:2" x14ac:dyDescent="0.15">
      <c r="A217" s="5" t="s">
        <v>432</v>
      </c>
      <c r="B217" s="4" t="s">
        <v>433</v>
      </c>
    </row>
    <row r="218" spans="1:2" x14ac:dyDescent="0.15">
      <c r="A218" s="5" t="s">
        <v>434</v>
      </c>
      <c r="B218" s="4" t="s">
        <v>435</v>
      </c>
    </row>
    <row r="219" spans="1:2" x14ac:dyDescent="0.15">
      <c r="A219" s="5" t="s">
        <v>436</v>
      </c>
      <c r="B219" s="4" t="s">
        <v>437</v>
      </c>
    </row>
    <row r="220" spans="1:2" x14ac:dyDescent="0.15">
      <c r="A220" s="5" t="s">
        <v>438</v>
      </c>
      <c r="B220" s="4" t="s">
        <v>439</v>
      </c>
    </row>
    <row r="221" spans="1:2" x14ac:dyDescent="0.15">
      <c r="A221" s="5" t="s">
        <v>440</v>
      </c>
      <c r="B221" s="4" t="s">
        <v>441</v>
      </c>
    </row>
    <row r="222" spans="1:2" x14ac:dyDescent="0.15">
      <c r="A222" s="5" t="s">
        <v>442</v>
      </c>
      <c r="B222" s="4" t="s">
        <v>443</v>
      </c>
    </row>
    <row r="223" spans="1:2" x14ac:dyDescent="0.15">
      <c r="A223" s="5" t="s">
        <v>444</v>
      </c>
      <c r="B223" s="4" t="s">
        <v>445</v>
      </c>
    </row>
    <row r="224" spans="1:2" x14ac:dyDescent="0.15">
      <c r="A224" s="5" t="s">
        <v>446</v>
      </c>
      <c r="B224" s="4" t="s">
        <v>447</v>
      </c>
    </row>
    <row r="225" spans="1:2" x14ac:dyDescent="0.15">
      <c r="A225" s="5" t="s">
        <v>448</v>
      </c>
      <c r="B225" s="4" t="s">
        <v>449</v>
      </c>
    </row>
    <row r="226" spans="1:2" x14ac:dyDescent="0.15">
      <c r="A226" s="5" t="s">
        <v>450</v>
      </c>
      <c r="B226" s="4" t="s">
        <v>451</v>
      </c>
    </row>
    <row r="227" spans="1:2" x14ac:dyDescent="0.15">
      <c r="A227" s="5" t="s">
        <v>452</v>
      </c>
      <c r="B227" s="4" t="s">
        <v>453</v>
      </c>
    </row>
    <row r="228" spans="1:2" x14ac:dyDescent="0.15">
      <c r="A228" s="5" t="s">
        <v>454</v>
      </c>
      <c r="B228" s="4" t="s">
        <v>455</v>
      </c>
    </row>
    <row r="229" spans="1:2" x14ac:dyDescent="0.15">
      <c r="A229" s="5" t="s">
        <v>456</v>
      </c>
      <c r="B229" s="4" t="s">
        <v>457</v>
      </c>
    </row>
    <row r="230" spans="1:2" x14ac:dyDescent="0.15">
      <c r="A230" s="5" t="s">
        <v>458</v>
      </c>
      <c r="B230" s="4" t="s">
        <v>459</v>
      </c>
    </row>
    <row r="231" spans="1:2" x14ac:dyDescent="0.15">
      <c r="A231" s="5" t="s">
        <v>460</v>
      </c>
      <c r="B231" s="4" t="s">
        <v>461</v>
      </c>
    </row>
    <row r="232" spans="1:2" x14ac:dyDescent="0.15">
      <c r="A232" s="5" t="s">
        <v>462</v>
      </c>
      <c r="B232" s="4" t="s">
        <v>463</v>
      </c>
    </row>
    <row r="233" spans="1:2" x14ac:dyDescent="0.15">
      <c r="A233" s="5" t="s">
        <v>464</v>
      </c>
      <c r="B233" s="4" t="s">
        <v>465</v>
      </c>
    </row>
    <row r="234" spans="1:2" x14ac:dyDescent="0.15">
      <c r="A234" s="5" t="s">
        <v>466</v>
      </c>
      <c r="B234" s="4" t="s">
        <v>467</v>
      </c>
    </row>
    <row r="235" spans="1:2" x14ac:dyDescent="0.15">
      <c r="A235" s="5" t="s">
        <v>468</v>
      </c>
      <c r="B235" s="4" t="s">
        <v>469</v>
      </c>
    </row>
    <row r="236" spans="1:2" x14ac:dyDescent="0.15">
      <c r="A236" s="5" t="s">
        <v>470</v>
      </c>
      <c r="B236" s="4" t="s">
        <v>471</v>
      </c>
    </row>
    <row r="237" spans="1:2" x14ac:dyDescent="0.15">
      <c r="A237" s="5" t="s">
        <v>472</v>
      </c>
      <c r="B237" s="4" t="s">
        <v>473</v>
      </c>
    </row>
    <row r="238" spans="1:2" x14ac:dyDescent="0.15">
      <c r="A238" s="5" t="s">
        <v>474</v>
      </c>
      <c r="B238" s="4" t="s">
        <v>475</v>
      </c>
    </row>
    <row r="239" spans="1:2" x14ac:dyDescent="0.15">
      <c r="A239" s="5" t="s">
        <v>476</v>
      </c>
      <c r="B239" s="4" t="s">
        <v>477</v>
      </c>
    </row>
    <row r="240" spans="1:2" x14ac:dyDescent="0.15">
      <c r="A240" s="5" t="s">
        <v>478</v>
      </c>
      <c r="B240" s="4" t="s">
        <v>479</v>
      </c>
    </row>
    <row r="241" spans="1:2" x14ac:dyDescent="0.15">
      <c r="A241" s="5" t="s">
        <v>480</v>
      </c>
      <c r="B241" s="4" t="s">
        <v>481</v>
      </c>
    </row>
    <row r="242" spans="1:2" x14ac:dyDescent="0.15">
      <c r="A242" s="5" t="s">
        <v>482</v>
      </c>
      <c r="B242" s="4" t="s">
        <v>483</v>
      </c>
    </row>
    <row r="243" spans="1:2" x14ac:dyDescent="0.15">
      <c r="A243" s="5" t="s">
        <v>484</v>
      </c>
      <c r="B243" s="4" t="s">
        <v>485</v>
      </c>
    </row>
    <row r="244" spans="1:2" x14ac:dyDescent="0.15">
      <c r="A244" s="5" t="s">
        <v>486</v>
      </c>
      <c r="B244" s="4" t="s">
        <v>487</v>
      </c>
    </row>
    <row r="245" spans="1:2" x14ac:dyDescent="0.15">
      <c r="A245" s="5" t="s">
        <v>488</v>
      </c>
      <c r="B245" s="4" t="s">
        <v>489</v>
      </c>
    </row>
    <row r="246" spans="1:2" x14ac:dyDescent="0.15">
      <c r="A246" s="5" t="s">
        <v>490</v>
      </c>
      <c r="B246" s="4" t="s">
        <v>491</v>
      </c>
    </row>
    <row r="247" spans="1:2" x14ac:dyDescent="0.15">
      <c r="A247" s="5" t="s">
        <v>492</v>
      </c>
      <c r="B247" s="4" t="s">
        <v>493</v>
      </c>
    </row>
  </sheetData>
  <sheetProtection algorithmName="SHA-512" hashValue="GCt+nttvwJ1HyJKpTJXyB9AT5uz5/O5VfkQ/zemyh0/R/+RfnATrTPrIwX7Jrl+2llUmba4AY/rMgWe5vM27Aw==" saltValue="Uywo2UPHqBJtbJ7agff49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19D80-6772-4C16-A47D-1833EBD839D6}">
  <dimension ref="A1:E31"/>
  <sheetViews>
    <sheetView tabSelected="1" zoomScale="90" zoomScaleNormal="90" workbookViewId="0">
      <selection activeCell="C10" sqref="C10"/>
    </sheetView>
  </sheetViews>
  <sheetFormatPr defaultColWidth="11.43359375" defaultRowHeight="12.75" x14ac:dyDescent="0.2"/>
  <cols>
    <col min="1" max="1" width="10.76171875" style="1" customWidth="1"/>
    <col min="2" max="2" width="10.22265625" style="1" customWidth="1"/>
    <col min="3" max="3" width="18.29296875" style="1" customWidth="1"/>
    <col min="4" max="5" width="11.43359375" style="1"/>
    <col min="6" max="6" width="23.40625" style="1" customWidth="1"/>
    <col min="7" max="16384" width="11.43359375" style="1"/>
  </cols>
  <sheetData>
    <row r="1" spans="1:5" x14ac:dyDescent="0.2">
      <c r="A1" s="7" t="s">
        <v>499</v>
      </c>
      <c r="B1" s="7"/>
      <c r="C1" s="7"/>
      <c r="D1" s="7"/>
    </row>
    <row r="2" spans="1:5" ht="52.5" customHeight="1" x14ac:dyDescent="0.2">
      <c r="A2" s="6" t="s">
        <v>494</v>
      </c>
      <c r="B2" s="6" t="s">
        <v>495</v>
      </c>
      <c r="C2" s="6" t="s">
        <v>496</v>
      </c>
      <c r="D2" s="6" t="s">
        <v>497</v>
      </c>
      <c r="E2" s="6" t="s">
        <v>498</v>
      </c>
    </row>
    <row r="3" spans="1:5" x14ac:dyDescent="0.15">
      <c r="A3" s="2"/>
      <c r="B3" s="2"/>
    </row>
    <row r="4" spans="1:5" x14ac:dyDescent="0.15">
      <c r="A4" s="2"/>
      <c r="B4" s="2"/>
    </row>
    <row r="5" spans="1:5" x14ac:dyDescent="0.15">
      <c r="A5" s="2"/>
      <c r="B5" s="2"/>
    </row>
    <row r="6" spans="1:5" x14ac:dyDescent="0.15">
      <c r="A6" s="2"/>
      <c r="B6" s="2"/>
    </row>
    <row r="7" spans="1:5" x14ac:dyDescent="0.15">
      <c r="A7" s="2"/>
      <c r="B7" s="2"/>
    </row>
    <row r="16" spans="1:5" ht="15" x14ac:dyDescent="0.2">
      <c r="B16" s="3"/>
      <c r="C16" s="3"/>
      <c r="D16"/>
    </row>
    <row r="17" spans="1:4" x14ac:dyDescent="0.15">
      <c r="A17" s="2"/>
      <c r="B17" s="2"/>
    </row>
    <row r="18" spans="1:4" ht="15" x14ac:dyDescent="0.2">
      <c r="B18"/>
      <c r="C18"/>
      <c r="D18"/>
    </row>
    <row r="19" spans="1:4" ht="15" x14ac:dyDescent="0.2">
      <c r="B19"/>
      <c r="C19"/>
      <c r="D19"/>
    </row>
    <row r="20" spans="1:4" ht="15" x14ac:dyDescent="0.2">
      <c r="B20"/>
      <c r="C20"/>
      <c r="D20"/>
    </row>
    <row r="21" spans="1:4" ht="15" x14ac:dyDescent="0.2">
      <c r="B21"/>
      <c r="C21"/>
      <c r="D21"/>
    </row>
    <row r="23" spans="1:4" ht="15" x14ac:dyDescent="0.2">
      <c r="B23"/>
      <c r="C23"/>
      <c r="D23"/>
    </row>
    <row r="24" spans="1:4" ht="15" x14ac:dyDescent="0.2">
      <c r="B24"/>
      <c r="C24"/>
      <c r="D24"/>
    </row>
    <row r="31" spans="1:4" x14ac:dyDescent="0.15">
      <c r="A31" s="2"/>
      <c r="B31" s="2"/>
    </row>
  </sheetData>
  <sheetProtection formatCells="0" formatColumns="0" formatRows="0" insertColumns="0" insertRows="0" insertHyperlinks="0" deleteColumns="0" deleteRows="0" sort="0" autoFilter="0" pivotTables="0"/>
  <dataConsolidate/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8 o S V V H r 5 9 Q i l A A A A 9 g A A A B I A H A B D b 2 5 m a W c v U G F j a 2 F n Z S 5 4 b W w g o h g A K K A U A A A A A A A A A A A A A A A A A A A A A A A A A A A A h Y + x D o I w G I R f h X S n L c X B k J 8 y G D d J T E i M a 1 M q N E A x t F j e z c F H 8 h X E K O r m e H f f J X f 3 6 w 2 y q W u D i x q s 7 k 2 K I k x R o I z s S 2 2 q F I 3 u F K 5 R x m E v Z C M q F c y w s c l k d Y p q 5 8 4 J I d 5 7 7 G P c D x V h l E b k m O 8 K W a t O h N p Y J 4 x U 6 N M q / 7 c Q h 8 N r D G c 4 o j F e M Y Y p k M W E X J s v w O a 9 z / T H h M 3 Y u n F Q X N l w W w B Z J J D 3 B / 4 A U E s D B B Q A A g A I A P K E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h J V U P x G b o K o A A A D 4 A A A A E w A c A E Z v c m 1 1 b G F z L 1 N l Y 3 R p b 2 4 x L m 0 g o h g A K K A U A A A A A A A A A A A A A A A A A A A A A A A A A A A A b Y 2 x C o M w E I Z 3 I e 8 Q 0 s W C C H Y V p 9 C 1 i 0 I H c Y j x W s W Y K / E E R X z 3 R q T Q Q m 8 5 + P 6 7 / x t B U 4 e W 5 8 d O U h a w Y G y V g 4 Z r n C y 5 R W M D P O M G i A X c T 4 6 T 0 z u 5 z h p M L C f n w N I d X V 8 j 9 u F 5 L W 9 q g E x 8 v Y t q K y V a 8 n d V d L S c h G y V f X p N s b x A + L p C 1 Q b i w i k 7 P t A N E s 0 0 2 D 0 c w 0 M Z r a s 4 a C I i T j 7 h B D N t E f / w y w / f z i z o 7 F 9 d + g Z Q S w E C L Q A U A A I A C A D y h J V U e v n 1 C K U A A A D 2 A A A A E g A A A A A A A A A A A A A A A A A A A A A A Q 2 9 u Z m l n L 1 B h Y 2 t h Z 2 U u e G 1 s U E s B A i 0 A F A A C A A g A 8 o S V V A / K 6 a u k A A A A 6 Q A A A B M A A A A A A A A A A A A A A A A A 8 Q A A A F t D b 2 5 0 Z W 5 0 X 1 R 5 c G V z X S 5 4 b W x Q S w E C L Q A U A A I A C A D y h J V U P x G b o K o A A A D 4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C A A A A A A A A H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V u d H J 5 Y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T Q 6 M T g 6 N D k u O T Q 2 M D A 2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j b 2 R l L 0 N o Y W 5 n Z W Q g V H l w Z S 5 7 Q 2 9 s d W 1 u M S w w f S Z x d W 9 0 O y w m c X V v d D t T Z W N 0 a W 9 u M S 9 j b 3 V u d H J 5 Y 2 9 k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e W N v Z G U v Q 2 h h b m d l Z C B U e X B l L n t D b 2 x 1 b W 4 x L D B 9 J n F 1 b 3 Q 7 L C Z x d W 9 0 O 1 N l Y 3 R p b 2 4 x L 2 N v d W 5 0 c n l j b 2 R l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W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W N v Z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V a 8 y 3 q y 0 e y h V 4 5 h / w a g A A A A A A C A A A A A A A Q Z g A A A A E A A C A A A A B i 4 Y 4 e 3 + v n x c c I s y n E a S q 2 P / 3 h o S B 6 V X n r 8 b B Q 3 w p 7 Z A A A A A A O g A A A A A I A A C A A A A B q k 7 p b X U C w b 1 H a 9 U Q Q M 6 0 e 7 V E 0 Z s / J W B 8 z 0 Y A q x C E z t l A A A A D w i k j e d a J V X g F S D C o d Z E B S i 4 r c T c H u t 0 E r 1 v 1 I H C Z + H J 5 Z H E i o 2 / 2 s w L M 2 x L I f G l t 9 9 R f d i E c B d 8 T / B v I l T E V l 7 h X A e X W 6 s 7 t S y 7 E D N v p k Z 0 A A A A D K 5 3 e F y 1 q E 7 / 7 o X s q 6 6 K + g 4 G N p 2 F 4 s r S Y 3 l O i + q I G 2 / t Z m P r g l c q r E B F 0 U R 7 R Z R P G X 8 S 4 p y 0 1 J F O P 0 i u i 0 W 7 4 S < / D a t a M a s h u p > 
</file>

<file path=customXml/itemProps1.xml><?xml version="1.0" encoding="utf-8"?>
<ds:datastoreItem xmlns:ds="http://schemas.openxmlformats.org/officeDocument/2006/customXml" ds:itemID="{56845B55-53D3-4B03-A942-7D89ADCDB21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3295685-2385-4a6a-8368-cb4a937acc28}" enabled="1" method="Privileged" siteId="{c8e8bdb6-8e7c-41d5-bc41-37fff3c33b7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1</vt:i4>
      </vt:variant>
    </vt:vector>
  </HeadingPairs>
  <TitlesOfParts>
    <vt:vector size="3" baseType="lpstr">
      <vt:lpstr>Data</vt:lpstr>
      <vt:lpstr>Bug Title - Starting Code</vt:lpstr>
      <vt:lpstr>Data!country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van Son</dc:creator>
  <cp:lastModifiedBy>Nicolas Van Son</cp:lastModifiedBy>
  <dcterms:created xsi:type="dcterms:W3CDTF">2020-07-20T10:32:23Z</dcterms:created>
  <dcterms:modified xsi:type="dcterms:W3CDTF">2024-03-14T15:16:51Z</dcterms:modified>
</cp:coreProperties>
</file>